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15960.000000000002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49.034192199999971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-8191.5190000000048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-507.79399999999953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-694.87599999999964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-99741.431999999957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-3942.0850000000028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10.008887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51.835077000000048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-507.79399999999953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-11318.461000000005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173.71899999999991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-828.50600000000077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-267.26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.13763889999999998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-7.9643480000000002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-12.080151999999989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-13.523356000000014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187.08200000000002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33.153631017508303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4212.58116570233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3927.3465202051634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5270.6120785620778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779834.998441882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547.8914373299117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1.640004332649774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55110846038685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2868.69491992751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92377.24839249991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525.50316836576746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1945.2847707677345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20.7661772473827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5.7719022262421081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2.738616739214012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48.936027553520525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0.866366015222987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.82791565516186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12.098180151288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4749.0168198060001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172.202591334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228.40919031294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32866.023924720001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1400.2732371851998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0.64748324856600015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50556911189399989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107.12635881317996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3638.6999664119994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16.133863412897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133.99328514222003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53.607527574300008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3.2685943486139998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4.0977706964039999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9.011547678672000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9.6324220266119998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114.8510032979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21.584094046200004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5943.1116756690017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261.58757524199996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350.64795558870003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45996.161878800012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1500.3856511595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1.2268415691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35349672330000004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152.50264521660003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6320.521412604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6.446116718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408.99570885810004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221.03942168700007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4.467990643263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8.0472489363000008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16.63513992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17.3629272915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04.92614504540002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0.1232693343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2.025329599400003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1.9119903642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2.6018128457999996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02.1535523600001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0.347337224000002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8.0965080000000023E-3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3.2386032000000006E-3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.322564581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43.306197165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7.7119238699999995E-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.0631926511000005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0.3862034316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3.5940399012000004E-4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4.6554920999999999E-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0.10707631830000004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0.11233904850000001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0.47587225770000002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1549696050000150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8.447976500004714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22.181607000002156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7.077935500002631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815.55201000007946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9.4172179500009179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6.4406380500006272E-3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7371537000003641E-3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8.5182111000008298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88.60433400000863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0.35362372500003442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32.011969500003111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0.34771653000003383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4081747400001372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8.5501710000008321E-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16084089000001567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16902837000001644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15734684700001533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53.74800000000005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7381.799999999996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43.47399999999996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42.71999999999997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8861.19999999997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89.4400000000005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18.44399999999973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91.868000000000038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93.21599999999995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3014.7920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8.95200000000017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7960.52399999999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7.11600000000002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1346219999999996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6.639999999999944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71.638000000000005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9.015999999999963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83.5739999999996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6.8057829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29.266650000000002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63.201599999999999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86.842349999999996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69.22251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268.51103999999998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2.77704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16758000000000003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19.42469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2420.262180000000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1.951109999999999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1.6758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7.0764246000000003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6.2206174800000009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4.9476798000000002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8.0852562000000003E-2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8.3002852799999999E-2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7062300000000000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43.880796907453281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01325.70242776762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413.05554454718708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540.14955825401387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33457.499108322125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8223.52462232815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7460811073112408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.21982688986787571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239.1666336415612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7371.4527949959493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349.5085376937734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151.99903889778227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508.37605482730743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7854707195093272E-2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7.62419042773254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09.46607400568983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25.39794409390915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207.4755758808121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2.2552329600000025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1023.7682880000008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44.365052160000005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60.171445439999971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2301.1199999999994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330.62762880000031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2.7981619200000014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2.78178335999999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505.97567999999967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4872.9599999999991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262.95033600000005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67.075346880000041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9.4548418560000087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3.4785489599999992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9462331520000014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2.0631435840000014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2.1817189440000004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65.259357120000047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3.2541290746899102E-18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2.196193379386673E-14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2.3684101399239592E-17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3.1418387052111736E-17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3.793581176226533E-15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2.1900059508643749E-16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9.5410147813830783E-2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1.9824979313480573E-2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3.7009989124114112E-18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1.5488737739446595E-15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3.9072465298213357E-18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7.2358539107981626E-17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4.3426581665756196E-18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9.4840331479731044E-21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3.4374602901653978E-18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6.7717967716258345E-18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6.9780443890357575E-18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1.1687364986562354E-18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2870.6592574788151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793419.73392539728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44088.7534503524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60671.256386169276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312330.26761760295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172919.11415240471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1771.9334795505818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107.96727306183041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86323.010232432847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1758615.3988817018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1200.3420345342645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1073.321713390952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565.24042907488331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.11898052059617932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6439.9302813744416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647.80363759943054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647.80363759943054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1587.7540139056355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171455.99999999988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1161.420450123519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100059.08959547862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964.46913394041815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1283.4638280700044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90010.113595932737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5598.71519974701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1135.5342879486891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574.65356367003346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2153.3519999026967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46655.959997891776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367.66762716738634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971.41871862810467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1002.3939693627045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2.5655035726840731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183.32777586371597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262.4893020841389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267.4922565639128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5168.0447997664724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65322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8393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8389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9355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49787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406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313578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30814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81141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82012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7744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451475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32201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44054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309122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53661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9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5034269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6.7825138285139008E-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.7765589945240031E-6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8.8658009980891755E-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.0863072527541678E-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.6080437515929601E-5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3.3475518798908199E-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5.7657513910634596E-10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1.5329437213455815E-10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4.9121306290074702E-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4.4535024262455903E-6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4.2524854732911178E-8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.4539228646912531E-6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8.7600723184727198E-8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4.9971989883774738E-1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3.410996075670886E-9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5.9397868850956269E-9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6.1575712271892558E-9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8.3487483572111993E-9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259.68166615613109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511013.25561172393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3145.5768392439645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4162.3289488985765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53711.42486225293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70941.44843568202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2.338954094230708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.98772701427431742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429.8076542018014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48073.310684607197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476.60255140060036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889.65809594778727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667.24357196084043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9.849118818707113E-2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11.83510642118523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508.37605482730743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571.92306168072037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234.50656618604859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87101452799999934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485.1573120000005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67.393984319999987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85.789814400000054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2977.9199999999996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95.6019679999998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2.3308992000000002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2.7468334079999996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454.26815999999974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4466.8799999999992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3.498649920000001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56.07179712000003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2.3521777919999995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2.1543897600000006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46375148160000046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1.4062144319999998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1.5082081919999988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62.907883199999965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3.2541290746899102E-18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2.196193379386673E-14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2.3684101399239592E-17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3.1418387052111736E-17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3.793581176226533E-15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2.1900059508643749E-16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9.5410147813830783E-2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1.9824979313480573E-2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3.7009989124114112E-18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1.5488737739446595E-15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3.9072465298213357E-18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7.2358539107981626E-17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4.3426581665756196E-18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9.4840331479731044E-21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3.4374602901653978E-18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6.7717967716258345E-18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6.9780443890357575E-18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1.1687364986562354E-18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2864.2582331368781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792075.29015129386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44215.073668033787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60829.160213839874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324360.46364660445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172891.94551730878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1778.2730652062166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107.96584414751382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84963.306985642368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1760167.3114473214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1066.9535517636405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1365.4670231834104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152.42267077766934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1.1843837671942135E-2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6446.0598325709598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647.66647288395495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647.66647288395495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1575.0462666226879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171455.99999999988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526.76732189619679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-88000.318396023518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-5455.158399753499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-7464.9535996626801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-1071507.9551515817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-42349.255998086344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107.5240431951413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556.85682717483712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-5455.158399753499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-121592.60959450553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1866.23839991567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-8900.5215995978087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-2871.1359998702619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1.4786350399331849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-85.559852796133811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-129.77534719413578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-145.27948159343538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2009.7951999091847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7881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336236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5493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99637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92329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261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6141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8781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36814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918731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65846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2479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8742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79873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68651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609883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5295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59278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6.0952108126045684E-16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2.3926126332513574E-13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8.675776716270375E-15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1.1507533770237911E-14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1.6558303967059599E-12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7.0547474654552742E-14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3.2620996284467262E-17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2.5471188879652519E-17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5.3971566995019157E-15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1.8332214516360224E-13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8.12843729334876E-16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6.7507452377316174E-15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2.700812664564963E-15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1.6467577244309107E-18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2.0645068881402571E-16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4.5401277020573616E-16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4.8529317760180069E-16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5.7863337161958094E-15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1.0874330003811853E-15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2.9942121949802174E-13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1.3179101295563883E-14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1.7666071951279315E-14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2.3173427715252238E-12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7.5591260252894439E-14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6.1809775551531736E-17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1.7809596345356602E-17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7.6832693880497244E-15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3.1843558265497604E-13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3.2476322747414975E-16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2.0605702971577585E-14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1.113623583242004E-14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2.2510282157216312E-18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4.0543022268547084E-1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8.3809865154619301E-16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8.7476546755133891E-16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5.2863072446276121E-15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6.2104595062418241E-18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2.1172873950820035E-15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9.6328408039343641E-17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1.3108250655703186E-16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2.0260986776685152E-14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5.2131147776532352E-1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4.0791195443296058E-19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1.6316478177318424E-19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6.6632417756624101E-17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2.1818190662732978E-15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3.8853613659739494E-18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1.0394616378837919E-16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.9457400226452217E-17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1.8107211657279119E-2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2.3454937379895233E-18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5.3946355973759041E-18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5.6597783677573279E-18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2.3975025121797254E-17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5.265256741204818E-9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.6460714013200047E-6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7.5364363087526726E-7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9.2000158630645177E-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.7709244780327337E-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3.1995997082545654E-7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2.1882751079105322E-10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1.2697376180215167E-10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.8941525931669446E-7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3.0104262503183333E-6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.2014741225585549E-8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.0876406261028931E-6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.181403800836201E-8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4.7844230761118239E-1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9050113082629293E-9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5.4647398780804957E-9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5.7429181973933679E-9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5.3460260602333801E-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1651.6928000000005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616444.4800000001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2615.606399999998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3681.7920000000036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169480.3200000005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27817.984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3420.9984000000027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986.92480000000069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3149.9776000000015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139816.05120000007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2567.027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407804.48640000017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721.01760000000002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2.2931939200000002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715.90400000000034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769.59679999999946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848.85760000000084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2714.96639999999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9544367971793401E-16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.4045904094543981E-14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8149790332073301E-13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.4938774405149963E-13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9878832858026498E-13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.7109109228990194E-13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.9749078731837224E-15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8124444062315574E-16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.4295541314980173E-13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.9503384590970254E-12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.6030602729695982E-15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.8124444062315568E-15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2.0321577743399798E-16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863931134343147E-2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4208398363369657E-16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3218669275951195E-16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836174642476506E-16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2.0281015711975844E-15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65.853994373945994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64576.426883091437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17692.773155133487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21968.892523148381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180169.4331754856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21415.7189704072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2.180310896742135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2092417765584365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3340.9926479048577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07495.67014973778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526.83195499156795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14136.657458940401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70.244260665542399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3.3125437223353156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40.265239488050526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09.75665728990992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18.53718987310273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671.71074261424906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4500.582666148800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10392352.284383995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42364.559327999974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55399.808351999971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3431529.3055680012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3920351.1439679973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179.08476871622386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22.546288121871353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127093.67798399995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756044.44339199935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35846.934815999986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15589.603834620484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52140.99609600001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1.8312471826998706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1807.6044997825918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11227.259984371196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12861.293625774708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21279.490033596478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231.30532944000012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105001.59643199995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4550.2496582399954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6171.4138881599974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236011.67999999979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33910.435843199986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286.99020288000008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285.31035504000005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51894.803520000045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499789.43999999959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26969.193503999995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6879.504460319995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969.72479078399931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3.5677330343999995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99.61312572800009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211.60390737599985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223.76545041600016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6693.249595679993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294425.8048773089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81376165.825995445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4521911.3647287386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6222676.3583581774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32033788.1242029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17735246.435241099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181736.28219599993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11073.536919723461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8853618.4505010862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180370328.84917217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123111.67503600007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110083.98455306904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57973.222647723458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12.203097755327995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660503.90742392605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66441.221439207424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66441.221439207424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162846.1309970693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17585183.999999993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119119.72936326404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10262443.434399992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98919.648092975898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131636.9656061921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9231781.9703999925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574225.67280000029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116464.74543199995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58938.670293544048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220856.02799999996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4785213.9399999995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37709.399932775996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99632.424114007925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102809.36445811196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263.12787175919999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18802.798799807995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26921.908101144028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27435.030272863984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530054.46719999949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2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33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31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84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65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32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7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3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399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78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378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591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32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494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732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092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6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2.332055106592179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6.1084040225978242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3.0483589144637333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3.7350876683262864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8.9673267211765054E-9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1.151000300694136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1.9824581733018933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5.2707732322687657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1.6889548045543278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1.5312630888689681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1.4621467371000561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4.9990730972638178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3.0120058581417197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1.7182041517571635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1.172814537198974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2.0422973970539716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2.1171789380218797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2.8705789228524734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26633.946687062406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52411477.513248004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322622.41334399983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426904.40553599974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26021615.864160016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17532409.937279984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1265.5304103072951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101.30506719614401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146646.5515200001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4930582.9433279987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48882.183839999998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91246.74316799987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68435.057376000012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10.101633643026231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11470.23702617856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52140.99609600001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58658.620607999932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24051.89197226589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89.334585792000027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49759.591967999964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6912.1851364800013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8798.9319216000058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305426.8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20061.686952000015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239.06594880000023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281.72575411199989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46591.482240000019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458140.3199999995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358.8349348800003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5750.9382556800019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241.24836268799984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2.2096246463999977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47.56412802239995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144.22673764799998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154.6876082879998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6452.0734247999999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293769.2913119999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81238274.524799988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4534867.2499199975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6238871.5795199974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33267651.091199994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17732459.916000001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182386.49437439989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11073.3903648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8714162.0793600027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180529498.94400001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109430.84151359989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140047.52611680009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15633.052724160005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1.2147493403520004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661132.5776640001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66427.153300800055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66427.153300800055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161542.77577920002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17585183.999999993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54027.27394287999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-9025649.6776000001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-559501.93759999971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-765634.23039999942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-109897959.5327999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-4343501.8840000024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11028.077664800001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57113.368840799965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-559501.93759999971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-12471003.714400006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191408.55759999985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-912871.58239999914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-294474.70399999997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151.65447255999996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-8775.3461791999944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-13310.256620799993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-14900.420022399996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206132.29279999979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18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99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45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47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36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189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49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2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388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257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68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1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6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801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29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287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355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351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1.8103713728123693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5.6597440334371645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2.5912788714776976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3.1632731634090306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9.5273651368188452E-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1.1001293955814618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7.524021725657804E-14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4.3657826154230865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9.9510646123235357E-11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1.0350852335250238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4.1310698861707349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3.739672251867887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4.0620614072395253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1.6450446764793015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9.9884005066996908E-1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1.8789603473123865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1.974607357624336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1.8381425661573306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69403.93919999991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63224906.719999976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68266.60960000003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77618.68800000037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9946380.47999994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853118.9760000007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50870.6976000001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101222.7872000000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23073.76640000002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4340069.6768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63284.14080000011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41825989.92960003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73950.326399999962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35.1987508800002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73425.855999999971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8932.795200000008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7062.086400000044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304095.6496000008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6754.2377904000023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6623205.577266244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1814638.5530208026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2253213.7268774402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21042695.4417585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2196478.1294380804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249.2593188871897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24.02446628496027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342664.99723295995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1025167.4865296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54033.902323200018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1449909.7123392012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7204.520309760007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3.3974716650750736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4129.7571206598523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1257.06298400000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2157.628022720013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68893.225462080081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37.695471678454702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87043.089810355959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354.832288345759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464.01145399060806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28741.415356006499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32835.63406768837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1.4999579672117596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.18884065206595657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1064.4968650372775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6332.3916074012468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300.24270552333496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130.57364199669956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436.71666257939603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1.5337953201242375E-2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15.13992948955404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94.036015369908469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107.72216967931861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178.23034780067633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9373410800000008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879.46052400000065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38.111467679999976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51.689832119999998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976.7600000000016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284.02320240000006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2.403740159999999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2.3896702799999998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434.6546399999995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4186.0800000000008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225.88552799999999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57.620577239999953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8.1221114879999963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2.9882215799999998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1.6718970959999992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1.7723281319999991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874189411999998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56.060564759999941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2466.018462119428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681581.31515347667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37874.115396018227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52119.191080754419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268304.99099365633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148544.87757201673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1522.1662629708685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92.748482071327189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74155.1392365051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1510725.4649298289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1031.1448878189744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922.02902664956105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485.56558219284159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.10220933036840028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5532.1741607810927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556.49089176516725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556.49089176516725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1363.9482642862642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147287.99999999997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997.70958879552597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85955.015795479325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828.5200272884249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1102.5500437860126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77322.517795933309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4809.534599747044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975.4722739486956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493.65186453203637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1849.8209999027119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40079.454997892026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315.84213716538881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834.49001626211134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861.09907473871181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2.2038767392840906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157.48636064771713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225.48948024614052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229.78723103591457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4439.5703997665087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9713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538403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427986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205472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410842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50071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35680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223335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32208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9582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93998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253754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758807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93607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554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65729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60824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43130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6.7822977658202516E-9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.7765024007401218E-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8.8655185705271475E-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0862726475211974E-6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2.6079606701614476E-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3.3474452408046955E-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5.7655677181940837E-10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1.5328948881315226E-10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4.9119741489468183E-7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4.4533605561728244E-6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4.2523500067827854E-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.4538765487531739E-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8.7597932589868787E-8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4.9970397983925463E-1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3.4108874155164405E-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5.9395976681789282E-9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6.1573750725688121E-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8.3484824007967681E-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223.07760072469662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438982.13026652654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2702.1843497100117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3575.6176748688031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217948.909418529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146845.97779232188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10.599686591421579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.84849953320465088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1228.2656135045511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41297.019405164174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409.42187116818417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764.25415951394268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573.19061963545778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8.4608121468561587E-2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96.071115017528399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436.71666257939603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491.30624540182106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201.45111864585073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74823854399999956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416.77077600000018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57.894300359999995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73.697101199999992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2558.1600000000003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168.03041399999987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2.0023415999999998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2.359646784000001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390.23568000000012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3837.24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3.005489160000002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48.16805976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2.020620816000001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8507124800000012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3983822568000000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1.2079980360000004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1.2956150159999991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54.040548600000015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2460.5197098162535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680426.38073916675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37982.629838521185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52254.837188268015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278639.44132353994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148521.53855831723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1527.6122368280066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92.747254573122376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72987.096285794949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1512058.6238648149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916.55850481671212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1172.9942799072869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130.93756049382256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1.0174360570751389E-2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5537.4397060999045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556.37306143757542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556.37306143757542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1353.0317685962739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147287.99999999997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452.51554513620005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-75596.018196024073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-4686.2131997535316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-6412.7127996627278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-920470.9295515893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-36379.812998086622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92.367728595142012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478.36371057484138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-4686.2131997535316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-104453.22579450646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1603.1781999156819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-7645.9267995978716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-2466.4279998702805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1.2702104199331947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-73.499554396134343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-111.48254559413677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-124.80125679343632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1726.4995999091966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908214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368831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59467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83999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57057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60709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92499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66189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113449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650813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102508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1950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301320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102747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75081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65426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63932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67901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5.2650890120142812E-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.6460189643283669E-6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7.5361962292230834E-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9.1997227888063231E-7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2.7708362078984209E-5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3.1994977823095475E-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2.1882053985629045E-10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2696971694596834E-10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.8940603974971794E-7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.0103303506532352E-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2014358485878954E-8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087605978394191E-6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1813661662225532E-8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4.7842706642828884E-1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9049187666796441E-9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5.4645657941865294E-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5.742735251894618E-9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5.3458557580681219E-9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418.8744000000011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529552.03999999969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2246.917199999999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3162.8160000000012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004633.3600000003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23896.831999999999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2938.7831999999985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847.8103999999995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2705.964800000001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20107.93760000012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2205.1856000000021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350321.4072000001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619.38479999999981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1.9699511600000006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614.99200000000019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661.11640000000034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729.2047999999993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0922.697199999991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3.4683695994317529E-9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1.4914898201823234E-6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3.2208859920501706E-6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4.425668157637119E-6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3.5277241840958593E-6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1.368388533592224E-5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1.415237784385681E-7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8.5402280092239396E-9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6.0861324891448016E-6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1.2334163300693036E-4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9.9432654678821551E-8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8.5402280092239369E-8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3.6062942817807197E-9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3.1701570376753808E-13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2.5214413180947305E-9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4.1204160079360007E-9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4.2299993336200714E-9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3.5990960896015164E-8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56.571383594863462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55473.89875312306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15198.8450591533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18872.213567246446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013815.7654035472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18397.013945049577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0.463405395450211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0387901455478927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2870.0548610460723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92343.35515468214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452.5710687589077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2143.99034503069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60.342809167854298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2.8456160233330897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34.589554214174512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94.285639324772362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01.82849047075415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577.02811266760682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184.62612142125457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426322.50911435566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1737.909256345758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2272.6505659906074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140770.64976400638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160823.44887568828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7.3465434825557479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.92490995881411653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5213.7277690372748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31014.995959401207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1470.5386015233332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639.52787982957886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2138.9652385793947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7.5122731829474348E-2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74.15284477910599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460.57268999710823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527.60518686763783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872.94246148955551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063556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2994405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3783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00951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2385725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415327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197621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42105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01607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5502112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0985684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614072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51144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8921359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6931584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546097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486092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53177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9.48877272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4307.450616000001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86.66359711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253.16815607999982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9681.8400000000056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1391.0981616000001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11.773117440000005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11.704205520000007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2128.8657599999992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20502.71999999998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1106.3495520000006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282.21595416000002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39.780744191999993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1.4635809719999993E-3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8.1886724640000015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8.6805668879999995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9.179466407999997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274.5752738399998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-1.7324517017414105E-1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-1.169221893214001E-6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-1.260907629401231E-9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-1.6726699176672353E-9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-2.0196482725793879E-7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-1.1659277949078726E-8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-5.0794995880494306E-12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-1.0554534980116156E-12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-1.9703588016284358E-1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-8.245982085725246E-8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-2.0801620784993703E-1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-3.8522649635552846E-9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-2.3119689963380095E-1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-5.0491633827228118E-13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-1.8300546145155754E-1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-3.6052075905956837E-1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-3.715010867466618E-1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-6.2221856893529562E-11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12078.146051076264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3338271.3051682147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185501.08376531309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255271.08235689125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1314112.9789713405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727547.97014458559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7455.3158139708676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454.26655545406311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363199.47149407369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7399280.6983368322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5050.3752288189762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4515.9439875538801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2378.2190235755784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.50060420833640074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27095.663929651633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2725.5993294781151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2725.5993294781151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6680.3905141905843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721392.00000000023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4886.6147663787115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420993.2971954096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4057.952579643752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5400.1057874371172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378712.76519587042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23556.296399743143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4777.7001159479014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2417.824302545635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9060.113999901203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196302.4699978593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1546.9419845711318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4087.1925875594338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4217.5193074100098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10.794219819482297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771.34186549558899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1104.4097763599566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1125.4594412197278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21744.273599762884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6.7864954353874337E-9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7776019057045298E-6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8.8710055778491108E-7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.0869449585567202E-6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.6095747775798385E-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.3495170267244977E-7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769136117722361E-10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338436206177348E-10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4.9150142461397972E-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.4561168102807671E-6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.2549818523355468E-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.4547763755602329E-6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8.7652148312692645E-8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5.0001325440389289E-1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.4129984667848396E-9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5.9432737775498064E-9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.1611859677621943E-9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.3536494063922142E-9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1092.5968123990951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2150061.1207545241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13234.847413709997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17512.777890868794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1067477.3393785288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719227.06147232128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51.915493732197547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4.1558089305686448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6015.8397335045438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202265.9003731640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2005.2799111681816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3743.1891675139427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2807.3918756354556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.41439644105600137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470.54026800888795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2138.9652385793947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2406.3358934018183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986.67391693137074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063556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13076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184387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130360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051555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393799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471278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263674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565180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03729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619621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768078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0794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198584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39821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839419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7794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53177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3.6647472960000012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2041.2735840000003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283.55660424000001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360.95608079999982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12529.440000000008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822.98487600000033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9.807134400000000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11.55715545600000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911.3091199999985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8794.159999999989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14.720383439999992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235.9191038400001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9.8966629440000009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9.0644803199999978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9512096912000021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5.9165724240000008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6.3457057440000035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264.68157239999988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-1.7324517017414105E-1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-1.169221893214001E-6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-1.260907629401231E-9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-1.6726699176672353E-9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-2.0196482725793879E-7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-1.1659277949078726E-8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-5.0794995880494306E-12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-1.0554534980116156E-12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-1.9703588016284358E-1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-8.245982085725246E-8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-2.0801620784993703E-1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-3.8522649635552846E-9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-2.3119689963380095E-1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-5.0491633827228118E-13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-1.8300546145155754E-1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-3.6052075905956837E-1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-3.715010867466618E-1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-6.2221856893529562E-11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12051.214081816255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3332614.6295391661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186032.5693585212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255935.45430826809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1364729.3885235405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727433.65955831693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7481.989283228002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454.26054337312229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357478.5924457949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7405810.2878648117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4489.1502864167105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5745.1298307072902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641.31027545382301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4.9832316682751412E-2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27121.453690099919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2725.0222162375758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2725.0222162375758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6626.9233437962785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721392.00000000023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2216.345487415831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-370256.65879596263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-22952.288799749731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-31408.395199657505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-4508312.7263508402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-178182.24199805703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452.4016923950669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2342.9454803744507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-22952.288799749731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-511594.43719442177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7852.0987999143763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-37448.471199591644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-12080.151999868282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6.2212782799321582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-359.98852959607461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-546.02287039404632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-611.25569119333443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8456.1063999077924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3.2450029185691349E-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1.2737926901314762E-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4.6188592373101802E-7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6.1264461259869285E-7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8.8154038230390516E-5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3.7558464865283647E-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1.736695110377909E-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1.3560496067334356E-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2.8733689088556371E-7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9.7598083870054466E-6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4.3274635695581042E-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3.5940000555280167E-7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1.437873971626708E-7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8.7671022155690088E-1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1.0991138917734165E-8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2.4170989481424048E-8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2.5836313559868616E-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3.0805611773166623E-7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5.7893375118185036E-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1.5940756784709504E-5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7.0163647301230013E-7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9.4051636283039901E-7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1.2337200940407055E-4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4.0243704062164148E-6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3.290663903634794E-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9.4815739596256799E-1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4.0904625541114545E-7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1.6953054239810711E-5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1.7289928985199759E-8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1.0970181071286912E-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5.9287724229894704E-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1.1984151745322171E-1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2.1584524249265512E-8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4.4619171574709084E-8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4.6571260331102589E-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2.8143542470747758E-7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3.3063596720452885E-1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1.1272134775523596E-7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5.128386446985191E-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6.9786448644450154E-9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1.0786659107421315E-6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2.7753876261897401E-8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2.1716648092251487E-1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8.6866592369005934E-12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3.547414465869281E-9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1.1615692148343016E-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2.0685107307869549E-1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5.533944850107985E-9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1.0358841140003956E-9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9.6400200881504334E-13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1.2487072653044603E-1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2.8720267102002604E-1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3.013184922799895E-1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1.2763959916220811E-9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.2683476574877394E-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6470377110646701E-6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.5408604982740742E-7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.2054166403166025E-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.7725511215201962E-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.2014780012463733E-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1895597129155686E-10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2704830047844958E-10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.8958515764863093E-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.0121934909246318E-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.202179435919604E-8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.0882791146489273E-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.1820973321157174E-8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7872317238031336E-1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.9067166660823332E-9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.4679478989427843E-9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.7462895200544069E-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.3491643913368166E-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949.409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593657.3599999975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1005.024800000003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5490.9440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920526.2400000012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7042.68800000007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4393.668800000009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4152.433600000003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3253.363200000005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88268.59840000037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800.630400000007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715815.6847999992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3033.6432000000009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648491439999993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3012.1279999999992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238.0376000000015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571.5231999999974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3497.544800000025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277.07717599486352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271701.878780563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74441.401283953383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92432.945911886447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4965500.0710039493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90105.497633529681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51.24800975389266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5.0878204082998177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14057.048728806081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452282.31028228207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2216.6174079589082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59479.233780230679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295.54898772785441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13937351388776303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169.4138518728914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461.7952933247729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498.73891679075433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2826.1871951476091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47.790075167999959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10352.66623999995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449.85408000000001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588.27072000000032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36438.180479999988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41628.804480000013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1.9016370086399987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.23941095720960015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1349.5622399999993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8028.1651200000051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380.64575999999994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165.54041873280005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553.66655999999989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1.9445357857919992E-2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19.194304677119998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119.21825203200001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136.56946993919988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225.95928209280024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9.633680000000012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13226.732639999993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1830.1773599999985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2275.9149599999987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99914.205599999987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4683.4286399999992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1.676875463999999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.3221727695999999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443.61503999999974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17839.586160000017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13375.311839999997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750.32495999999958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15.388560000000011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6.6679161120000016E-3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7.4289599999999911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16.449840000000002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8.572399999999995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290.26008000000024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5.1342887070211116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98.6793686512563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8.156087183094527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3.381908865984791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301.4716698546526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32.66649932733378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6660853069339135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4052275519902482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5.161385518063668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354.6735235256747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6.28808831192904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9.676018691478873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30.186076708520687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9588799961799112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8327110107702689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9.3833552231765101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6489218804362302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5671443535105558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80372663999999994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364.85359199999971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15.810949440000002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21.444078960000002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820.07999999999947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117.83005919999995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99721728000000009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99138024000000069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80.32111999999987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1736.6399999999996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93.711023999999995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23.904511920000001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3.3695447040000013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1.2396956400000006E-4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69360436799999969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7352692559999997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77752749600000082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23.257324079999979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6.5075762241600388E-2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439.19265312843476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.47363239631474641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.62830190164249367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75.86367381320089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4.3795529708581276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1.9080030177230918E-3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3.9645804165639776E-4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7.4012222549425785E-2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30.974229706938633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7.8136742691499034E-2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1.4470191498440366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8.6844062991431492E-2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1.896607885130575E-4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6.8742002367887717E-2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.1354217446647388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.13954626480681204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2.3372280805081826E-2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9.9137488351885851E-15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2.7400548994194196E-12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1.5225939025143021E-13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2.0952664296913781E-13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1.0786246464888905E-12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5.9717176883467007E-13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6.1193272671289381E-15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3.7286223530941245E-16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2.9811432336046552E-13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6.0733336137985819E-12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4.1453507293454096E-15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3.7066892764059391E-15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1.9520434655362351E-15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4.1089620594902951E-19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2.2240135661988348E-14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2.2371734091919392E-15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2.2371734091919392E-15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5.4832681604111141E-15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1.462441276521886E-14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2.3381765831221624E-12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6.4828520303084501E-14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8.9275475847450993E-14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2.0893178695739032E-11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6.6835741263155747E-13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1.4906105001782383E-16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3.2306824042713372E-17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5.5661075748503212E-14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1.2963476726653373E-12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-9.8225427791476255E-15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2.4446955544366486E-14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-1.9426282751290098E-14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1.6272639898227761E-18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5.4569682106375695E-15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4.5400927355345271E-14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4.605602557991161E-14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-1.2660166248679163E-14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61103.999999999964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413.91047948182887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35659.356391197733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343.72038277115513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457.40466203909261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32078.07239208174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1995.2867995074769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404.68509190010633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204.7967487134473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767.41799981056784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16627.389995895646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131.03048412365601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346.19709646254364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357.23614858381876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.91430180497431057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65.334898831872522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93.546719340908609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95.329687160468552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1841.8031995453632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27.98892197336937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0886.27603182261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1566.048562314663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7896.775185853778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851100.890425946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9607.743081586497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9.065286050635486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0649430259273673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6714.19269359761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33045.03610277164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185.3935128360754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039.6599103070748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307.3223335304538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573763065372513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36.94771212186419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29.56735956292766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33.713560806846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52.58417932688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8.7755800603449437E-9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2.2986072837520862E-6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1.1471048703319013E-6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1.4055225699062547E-6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3.3744268455109258E-5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4.3312421133060578E-7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7.4600383013754888E-10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1.9834047809997306E-10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6.3555779894624455E-7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5.7621802297190139E-6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5.5020937177354362E-8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.8811633596712847E-6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1.1334251268605626E-7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6.465643994063167E-13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4.4133296155963635E-9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7.6852147550968674E-9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7.9669958141929087E-9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1.0802058272903383E-8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282.81633926399996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556538.70527999988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3425.8118400000017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4533.1449600000033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276314.21760000027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186170.38080000001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3.438214098559987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.0757222198399998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1557.1871999999992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52356.094079999981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519.06240000000014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968.91647999999918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726.68736000000047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.1072656291264001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121.79833820160009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553.66655999999989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622.87487999999973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255.39842517119979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7.9596000000000018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7805.1837599999999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2138.4792000000011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2655.3225600000023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142643.99159999989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2588.4619200000016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1.4722023096000008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.14615788967999988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403.81703999999968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12992.720400000013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63.676800000000014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1708.6607999999985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8.49024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4.0037849280000022E-3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4.8667541472000027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13.265999999999993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14.327279999999991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81.187919999999906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5.1342887070211116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53.3861000467582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7.53342089270604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50.280620441172246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217.7651596197475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54.26592078445628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9092384783239438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1764419374758358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5.140310220586123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408.4065105112322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6.1080331169733855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7.285918776141514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498133032310800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219856612449953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921233229856838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5603996613496491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8259663186093551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5671443535105558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31041475199999979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172.90180800000019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24.018068879999994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30.574029600000017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1061.2800000000004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69.709211999999994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83069280000000034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97892467199999977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161.89344000000003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1591.92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1.2468592799999996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9.983034079999992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83827612799999962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7.6778784000000028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.16527313440000013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50115088799999974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53749972799999979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22.419298800000004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6.5075762241600388E-2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439.19265312843476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.47363239631474641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.62830190164249367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75.86367381320089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4.3795529708581276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1.9080030177230918E-3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3.9645804165639776E-4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7.4012222549425785E-2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30.974229706938633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7.8136742691499034E-2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1.4470191498440366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8.6844062991431492E-2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1.896607885130575E-4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6.8742002367887717E-2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.1354217446647388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.13954626480681204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2.3372280805081826E-2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9.8916430602002951E-15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2.7354118969924459E-12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1.5269563391484552E-13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2.1007195982747363E-13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1.120170622925798E-12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5.9707794264340919E-13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6.1412208651745456E-15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3.7285730059011258E-16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2.9341862273213338E-13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6.0786931044276571E-12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3.6846969919679396E-15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4.7156056837138752E-15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5.2638782221947619E-16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4.0902392584030166E-2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2.2261303911363939E-14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2.2366997143308254E-15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2.2366997143308254E-15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5.439382277927507E-15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1.462441276521886E-14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2.3381765831221624E-12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6.4828520303084501E-14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8.9275475847450993E-14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2.0893178695739032E-11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6.6835741263155747E-13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1.4906105001782383E-16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3.2306824042713372E-17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5.5661075748503212E-14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1.2963476726653373E-12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-9.8225427791476255E-15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2.4446955544366486E-14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-1.9426282751290098E-14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1.6272639898227761E-18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5.4569682106375695E-15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4.5400927355345271E-14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4.605602557991161E-14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-1.2660166248679163E-14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61103.999999999964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187.73090723365988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-31361.815592258557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-1944.1255995201059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-2660.382399343302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-381867.19670573866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-15092.553996274512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38.319738790541031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198.45429475101287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-1944.1255995201059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-43333.536389303423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665.09559983582551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-3171.9943992170161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-1023.2239997474242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.52696035986992351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-30.492075192473244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-46.249724788583563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-51.775134387219651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716.25679982319707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0.13206003876439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47212.350328093264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046.135505575598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7508.28938075275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590510.669053887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1785.634960487117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8.666583920713734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830710790475523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9529.4322660317757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06865.23176921293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745.6533330679886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461.9835774111079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01.169569518253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9173510201120299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0973294293769502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62.5591333189663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68.97146719717966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75.1435875908343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12.189144331691391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4784.7238780026473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73.4973536361716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230.12656057306194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33113.138027175497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1410.8016559860885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0.65235156613890866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0.50937040095777797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107.93182387546071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3666.0587390570972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16.255171216529796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135.00075810179752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54.01059355184946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3.2931703594085801E-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4.1285811446051488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9.079303989001799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9.7048465866692464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115.71454866202454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21.746381216676074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5987.7969321177143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263.55440819439787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353.28441855183866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46341.999278697003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1511.6667983518903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1.2360659843775417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0.356154605668105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153.64928693940493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6368.0443493457224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6.4945839857125058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412.07087875799778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222.7013798971740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4.5015847129356336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8.1077548466798071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16.760216737322597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17.493476219580465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105.7150670706623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0.1241961756780627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42.34131097968924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1.9263662979556331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2.6213754386959245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405.17727723674068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10.425137111104382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8.1573842809893431E-3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3.2629537123957377E-3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1.3325087222996093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43.631809172941757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7.7699085276423482E-2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2.0787054494031101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0.3891072302031916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3.6210628823311701E-4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4.6904959615688725E-2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0.10788140711608409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0.11318370689872716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0.47945026111514849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6.8124714875572603E-9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2.1297754391004237E-6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9.7510453895588466E-7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1.1903473815763069E-6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3.5851706628180509E-5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4.139813660652193E-7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2.8313076669003192E-10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1.6428546117717164E-10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3.7446098054998446E-7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3.8950508975550423E-6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.5545316411474947E-8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1.4072477598384709E-6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.5285635827602125E-8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6.1903431100236456E-13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3.7586593933203194E-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7.0705734660569982E-9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7.4304954911208499E-9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6.9169751632556259E-9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588.6352000000002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219690.32000000004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932.15760000000034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312.1280000000015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416782.8799999996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9913.856000000007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219.1856000000005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351.72319999999979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122.5984000000003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49828.060800000021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914.84480000000042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145334.57760000008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256.95839999999981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0.81725527999999903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255.13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274.2711999999997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302.51839999999993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4531.3975999999984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3.9084640690203165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1680.7419752633241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3629.5777625318387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4987.2323233273664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3975.3500380154619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15420.20613051406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159.48144714155052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9.6238804309556389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6858.3896471174567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138992.20570404601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112.04946501755494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96.238804309556329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4.0638897379802508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3.572411912771964E-4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2.8413819552365736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4.6432473399237812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4.7667354742535588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40.557781816170177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440.79194843665289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1017838.2560837665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4149.2308965471866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5425.9173262540071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336087.70262032177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383963.44373432786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17.539756514527227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2.2082079162781145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12447.692689641546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74047.81292299588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3510.8876816937695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1526.8627107561008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5106.7457188273029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.17935433556254116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177.03874555066042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1099.610021906488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1259.6490493023887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2084.1363373231293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22.654294919999995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10283.970276000007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445.6563883200004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604.43497188000026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23115.240000000009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3321.2248775999983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28.108131839999981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27.943605720000011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5082.633359999998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48949.919999999991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2641.3920719999992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673.78613075999976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94.975898111999911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3.4942764419999997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9.550326103999978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20.72471626799999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21.915830987999993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655.54412724000019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-6.4574123825877887E-16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-4.3580712372204276E-12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-4.6998138714116069E-15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-6.2345861806534231E-15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-7.527887646574529E-13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-4.3457930587464936E-14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-1.8932951206807042E-17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-3.9340193325188006E-18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-7.3441697168163941E-16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-3.0735463951714328E-13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-7.7534423326142158E-16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-1.4358647604240107E-14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-8.617462299298495E-16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-1.8819878278009136E-18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-6.8212102632969639E-16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-1.3437784218695017E-15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-1.3847056834492838E-15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-2.3192114895209672E-16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28836.382792063599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7970069.9770073052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442880.90549480973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609455.67436086445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3137423.966674081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1737009.2792352524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17799.448668550587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1084.5542210957346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867132.99753028038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17665665.715654716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12057.691033534269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10781.744892132485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5677.9603291087924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1.1951846349481796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64690.469363128788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6507.3253188240051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6507.3253188240051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15949.326763647176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1722312.0000000012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11666.715532698514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1005114.8441953931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9688.2976570235951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12892.667230896899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904170.74219585478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56240.285399742213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11406.683525947712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5772.5173140155403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21630.87899990084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468669.04499785189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3693.2995422010667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9758.1077138492747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10069.260697969847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25.771029240481862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1841.5665145355586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2636.7608883299135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2687.0166305396824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51914.109599762007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65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98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182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6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3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2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1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036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551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2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53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13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27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34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49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4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193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854974785400752E-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73405086387593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697010929579537E-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67851228691519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91910385730457E-5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490244789162828E-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682877639664585E-10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336180683045348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142914913441157E-7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554615365351666E-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543561555653431E-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45624501168005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639259029493801E-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993972725637577E-1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124965840056676E-9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42399816781911E-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602799629202371E-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524209989314112E-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2608.5576303377302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5133236.9622437218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31597.989135243937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41811.480572898523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2548585.2853022511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1717143.2479556811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123.94742119969465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9.9219281742703131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14362.722334201797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482906.64203660656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4787.5741114005968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8936.8050079477798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6702.6037559608367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.98936495698523086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1123.4074569562245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5106.7457188273029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5745.0889336807122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2355.6683906253265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8.7495262559999976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4873.508423999996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676.98691164000002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861.77693879999913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29913.840000000018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964.8633859999991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23.414378399999986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27.592526015999976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4563.2203199999994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44870.76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35.144682840000023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563.2531322399999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23.62812638400000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2.1641303519999975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4.6584823032000005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14.125723164000005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15.150272184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631.92307140000003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-6.4574123825877887E-16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-4.3580712372204276E-12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-4.6998138714116069E-15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-6.2345861806534231E-15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-7.527887646574529E-13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-4.3457930587464936E-14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-1.8932951206807042E-17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-3.9340193325188006E-18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-7.3441697168163941E-16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-3.0735463951714328E-13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-7.7534423326142158E-16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-1.4358647604240107E-14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-8.617462299298495E-16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-1.8819878278009136E-18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-6.8212102632969639E-16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-1.3437784218695017E-15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-1.3847056834492838E-15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-2.3192114895209672E-16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28772.083141136882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7956564.7533513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444149.81894803414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611041.85189383989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3258269.8444466055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1736736.3645173085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17863.131154806229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1084.5398673475149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853474.48922564241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17681255.007447325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10717.775354163639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13716.406664383407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1531.1181462176692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.11897386843994216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64752.042008571007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6505.9474700839564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6505.9474700839564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15821.674739422695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1722312.0000000012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5291.4898268157449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-883981.92179594794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-54798.226799748816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-74987.047199656226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-10763525.390350664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-425407.28699804988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1080.1018913950493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5593.7453093743607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-54798.226799748816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-1221423.6341944006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18746.761799914057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-89407.633199590127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-28841.171999867795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14.853203579931925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-859.46692559606026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-1303.6209743940242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-1459.3633031933105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20188.82039990745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8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18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77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15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895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9936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1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74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515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08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97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22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64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83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695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07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846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78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1.2095183956262192E-13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4.7478406941081617E-1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1.7215994421349031E-12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2.2835262325315852E-12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3.2857884434633886E-1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1.3999264501762808E-11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6.4732289501989727E-15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5.0544390433060485E-15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1.0709982825574109E-1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3.6377988180902329E-11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1.6129867753988952E-1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1.3396010081123677E-12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5.3594251312461009E-13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3.2677848594175895E-16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4.0967558561533248E-1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9.00931590877008E-14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9.6300364930357322E-14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1.1482255968076056E-12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2.1578748601314153E-1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5.9416398244138702E-1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2.615227913338459E-12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3.5056111528319905E-1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4.5984770622453676E-1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1.5000140706433734E-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1.2265377336007078E-14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3.5340917747817008E-15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1.5246487691911174E-12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6.3189560933096794E-11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6.4445202951901578E-14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4.0889441834224266E-12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2.2098467979958521E-12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4.4668841155726138E-1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8.0452559814148101E-1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1.6631020116619775E-1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1.7358627246721885E-1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1.0490015938557919E-12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1.2323880582698622E-1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4.2014921746158515E-13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1.9115168470307257E-1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2.6011684894911021E-14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4.020539563498459E-12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1.034477463690564E-13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8.0945028457790633E-17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3.2378011383116256E-17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1.3222370398580096E-14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4.329547209636076E-1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7.7100139606045561E-16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2.0626816876756505E-14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3.8610778574366111E-15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3.5931498132413269E-1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4.6543391363229607E-16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1.0704980013542812E-15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1.123112269851845E-1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4.7575440476066438E-15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675729448736796E-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67955135155428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397516117448085E-7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2040629801459807E-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72143416777341E-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2010072226356117E-7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923773729074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702961797543829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954257403626127E-7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117505466762407E-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2020026549564027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81190827731761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81923504233851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865277594780789E-1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9062892322428994E-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671438350339963E-9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454445258997593E-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483777945899673E-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6591.60559999998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6192315.9600000056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6274.3227999999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6984.38400000001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747678.640000001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79437.56799999985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4364.656799999975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913.8696000000054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31642.195199999991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404481.9823999992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5786.33440000001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4096482.8328000004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7242.7751999999973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3.03562084000001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7191.4080000000022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730.7635999999939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526.955200000004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7724.5428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661.51737797394594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648683.940841251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177727.66888233353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220682.19729210835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1855052.930671087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215125.45131712733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22.35381321847585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2.147090802467327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33560.981642544866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079816.8666461378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5292.1390237915675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142005.73047174042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705.61853650554281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33275206135260127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404.47289344936576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102.5289632899103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190.7312803531036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6747.4772553342527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40.613077908454727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93780.171210356028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382.2960883457597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499.92565399060925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30965.983156006543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35377.091867688374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1.6160537876117602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.203456801921957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1146.8882650372791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6822.5148074012504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323.4813055233351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140.67996125469963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470.51826257939689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1.6525101307442391E-2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16.311750682754045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101.31434488990864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116.05979909131869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192.0252666586764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2.0872900799999994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947.53022400000077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41.061271679999997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55.690593120000052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2129.7599999999989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306.00642239999996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2.5897881600000017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2.5746292800000004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468.29664000000037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4510.08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243.3689279999999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62.080374239999976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8.75075788799999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3.2195080799999996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8013008960000019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909505231999999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2.0192505119999997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60.399617760000055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2656.8867621384297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734335.28636107652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40805.548445448236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56153.184156134375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289071.63094555651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160042.1589972068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1639.9809879708675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99.927157078927237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79894.701036695027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1627654.6792548285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1110.9548628189739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993.39350164766063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523.14805720044137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.11012026916840033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5960.3610108380944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599.56294175946721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599.56294175946721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1469.5170142843635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158688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1074.9316930500124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92607.880782942928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892.64696426758826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1187.8867343252086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83307.232784655978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5181.7895990455927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1050.9732238064264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531.86021311003924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1992.9959996329192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43181.579992046609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340.28812296932398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899.07902669040334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927.74760981312295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2.3744554339626602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169.67570742474825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242.94222636325367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247.5726204024009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4783.1903991190029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57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54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905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63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6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5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52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61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309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702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50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43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83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24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12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98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6.7823483252805571E-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.7765156438924743E-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8.8655846596093041E-7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.0862807452722398E-6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2.6079801115201929E-5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3.3474701947407538E-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5.7656106983170817E-10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1.5329063152821617E-10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4.9120107658531495E-7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4.4533937542885718E-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4.2523817064410426E-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.4538873868520298E-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8.7598585599268921E-8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4.9970770494310672E-1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3.4109128423898753E-9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5.9396419456292709E-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6.1574209734671978E-9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8.3485446355701622E-9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240.34366926469684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472959.07606652728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2911.331749710015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3852.368274868812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234818.02041853013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158211.76579232211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11.420095788021589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.91417287310465034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1323.332613504552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44493.383205164166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441.11087116818408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823.40695951394378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617.555219635458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9.1156737822561743E-2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103.50695999352854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470.51826257939689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529.33304540182144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217.043310827851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80615174400000067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449.0285760000001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62.375283359999976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79.401211199999977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2756.16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81.03586400000003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2.1573216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2.5422819839999993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420.43967999999967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4134.2399999999952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3.2381121599999978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51.89623775999997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2.1770156160000012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9939564800000015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429216796800000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1.3014963360000005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1.3958948159999993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58.223253600000021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2650.9624098162544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733090.96073916729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40922.461838521172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56299.329188267999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300205.96132353938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160017.01355831712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1645.8484768280073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99.925834573122344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78636.25228579485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1629091.0238648164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987.49956481671165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1263.7833099072855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141.07204649382254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1.0961849770751382E-2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5966.0341060999035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599.4359914375749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599.4359914375749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1457.7555885962747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158688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487.53996807020229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-81447.103184998618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-5048.9231990700609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-6909.0527987274572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-991714.80941734009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-39195.587992780747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99.516933581670443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515.38876550507314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-5048.9231990700609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-112537.84077927223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1727.2631996818643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-8237.7167984827393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-2657.3279995105586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1.3685239197479384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-79.18837438541469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-120.11122557787729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-134.46079677523426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1860.1295996573908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74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5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23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2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75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4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5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56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16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416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51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5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41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99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9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37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4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28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5.2651282612581364E-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.6460312347761359E-6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7.5362524087108122E-7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9.1997913692543103E-7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2.7708568634325929E-5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3.1995216333533543E-7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2.1882217108051282E-10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1.2697066345710448E-10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.894081971621E-7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3.0103527915255068E-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.2014448048369712E-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.0876140860847099E-6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.1813749728597505E-8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4.7843063292081232E-1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9049404217484935E-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5.4646065304542217E-9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5.7427780618102301E-9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5.3458956093974692E-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1528.694400000001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570539.04000000039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2420.8272000000015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3407.6159999999986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082391.3599999996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25746.432000000015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3166.2432000000026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913.43040000000076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2915.404799999998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29404.21759999999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2375.8655999999992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377436.06720000022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667.32479999999987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2.1224241599999987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662.59199999999976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712.28639999999962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785.64480000000003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1768.107200000008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3.4683695994317529E-9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1.4914898201823234E-6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3.2208859920501706E-6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4.425668157637119E-6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3.5277241840958593E-6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1.368388533592224E-5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1.415237784385681E-7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8.5402280092239396E-9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6.0861324891448016E-6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1.2334163300693036E-4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9.9432654678821551E-8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8.5402280092239369E-8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3.6062942817807197E-9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3.1701570376753808E-13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2.5214413180947305E-9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4.1204160079360007E-9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4.2299993336200714E-9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3.5990960896015164E-8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60.949973594863444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59767.544107123053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16375.226239153306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20332.911191246429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092284.4767935476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19820.931413049573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1.273266482790213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1191918584698928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3092.1953270460704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99490.673564682031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487.59978875890755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3083.927665030671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65.013305167854355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3.0658649384530879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37.26676425505451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01.58328932477237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09.70995247075417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621.68973066760668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21.755183471999985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50235.16895999995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204.78431999999998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67.79488000000009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6587.529920000012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8950.425919999994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.8656705785600004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.10898558499840004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614.35296000000062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3654.6124799999975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73.27903999999992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75.357951811199996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52.0422399999998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8.8519912636799963E-3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8.737705860480002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54.270995328000055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62.169684076799925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102.86206125119992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8.9377199999999917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6021.1245599999929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833.14044000000058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1036.0508399999992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45483.332399999992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2132.008560000001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.76335375599999944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14666073839999999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201.94416000000012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8121.0056400000012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6088.7613599999931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341.56584000000004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7.005240000000005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3.0353946479999968E-3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3.38184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7.488360000000004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8.4545999999999957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132.13331999999994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924794802509471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49.37321415139201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8.053247802847466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3.76125997580655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612.5798110955225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24.71342875569974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6.2459914553274216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765866252261622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5.675076080994479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632.5246675835933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6.1062455803748765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7.367568062511481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1.316465994064297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841455311980132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619557531086741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517728432172484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6172867840264238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623974012547355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36587555999999982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166.09006799999986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7.1975217599999999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9.7618568400000054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373.32000000000033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53.63905679999995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45395711999999971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45129996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82.086479999999995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790.56000000000029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42.659495999999997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10.881904680000003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1.5338972159999997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5.6433905999999964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315745272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334712124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35394908400000019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10.587289320000005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2.9624041732446295E-2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199.93098869218244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.2156087826090369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.28601803672664683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34.534956819641963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1.993677146592415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8.6856855879483723E-4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1.8047717255450198E-4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3.3692131970352646E-2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14.100209384595631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3.5569712080155573E-2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.65871768852252921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3.9533492311961772E-2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8.6338122219147616E-5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3.1293001830048892E-2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6.164721360519633E-2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6.3524793714999264E-2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1.0639620622216624E-2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27816.000000000018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188.42193471842361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16232.990598485767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156.46972650940432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208.22152528857666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14602.704598637842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908.30219991527269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184.22231798281547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93.228370697303561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349.34699996741239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7569.1849992939333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59.648205468435918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157.59718572729903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162.62242587283032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.41621201576117517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29.74200618922562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42.584700602027652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43.396350131951934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838.43279992178918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75.346913314526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858.30623781827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529.474913485306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913.95926069081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89621.3122597932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5136.417666606351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884782588126939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103943949046304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935.61306806730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8049.9741393324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237.562869705810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159.651892664515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68.1352133223802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4135309857777153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3.213931926654965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9.2683046396225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71.484914840137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8.4958405196541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6.7823320378762916E-9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1.7765113776963002E-6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8.8655633694374517E-7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.086278136633934E-6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2.6079738486117786E-5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3.3474621559910882E-7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5.7655968525474781E-10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1.5329026340992346E-10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4.9119989699527822E-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4.4533830597295563E-6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4.2523714946004491E-8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1.4538838954283383E-6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8.7598375236499512E-8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4.9970650492491028E-13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3.4109046512864827E-9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5.9396276819340249E-9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6.1574061867886284E-9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8.3485245870390359E-9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28.74475145599999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53349.70912000019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1559.5113599999993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2063.5958399999986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25784.8304000000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84749.20319999996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6.1173959702399943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.48969444336000023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708.86880000000008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3833.74431999998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36.28960000000004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441.07391999999953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330.80543999999998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4.8829875945599968E-2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55.445512166400015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52.0422399999998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83.54751999999985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116.26346220480001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3.6233999999999971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3553.106040000001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973.48680000000036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1208.766239999999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64934.951399999918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1178.3296800000001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.67018164839999939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6.6534561719999968E-2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183.82715999999991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5914.5966000000017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28.987199999999977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777.82319999999936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3.8649599999999968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1.8226185119999984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2.2154627088000001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6.0389999999999953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6.5221199999999957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36.958679999999994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924794802509471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69.88223463330314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4.070913728689936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849714617678956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956.0893111088938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32.81084137315352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7.1575489995403294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90817127865392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4248573088394778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652.668640775373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289842092640578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6.471542895825976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1858672593260229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819831214149683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951418703933211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584100666741777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6836590185957161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623974012547355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.14130820799999994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78.709031999999922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10.933598519999991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13.918028399999988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483.11999999999955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31.733298000000019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37815120000000024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44562988800000031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73.697760000000002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724.67999999999972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56760011999999993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9.0967543200000005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381603312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3.495153599999997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7.5236277600000026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22813585199999989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24468271199999975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10.205800199999997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2.9624041732446295E-2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199.93098869218244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.2156087826090369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.28601803672664683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34.534956819641963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1.993677146592415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8.6856855879483723E-4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1.8047717255450198E-4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3.3692131970352646E-2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14.100209384595631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3.5569712080155573E-2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.65871768852252921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3.9533492311961772E-2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8.6338122219147616E-5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3.1293001830048892E-2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6.164721360519633E-2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6.3524793714999264E-2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1.0639620622216624E-2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27816.000000000018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85.459592112028162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-14276.647398668263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-885.01239991744478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-1211.0695998870303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-173835.06718378433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-6870.4909993591073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17.444060198372789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90.341134191572792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-885.01239991744478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-19726.46059815988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302.76739997175758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-1443.9675998653054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-465.79599995654974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.23988493997762325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-13.880720798705177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-21.05397919803605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-23.569277597801413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326.05719996958504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8.87795437900604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5240.30339362308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974.6245629950436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360.146927711657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84918.8777291339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300.7454621927045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671631523776714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7872051394328263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5094.5517410621387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64053.92862215947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33.24775065280812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454.65592975178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14.47018791828106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0250394467420454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863544247924835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6.906112825602293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0.3342254152651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7.09514733627199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5.5487897171952785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2178.1206236808712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78.980140493864809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104.759108450407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15073.8915537776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642.23062002674737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0.29696601858889687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0.23187757615845364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49.133144885419924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1668.877525801779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7.3997422988110051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61.455570463728826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24.586912580969482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1.499129826508748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.8794287751790457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4.1331160943331398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4.4178780299663281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52.676027149531549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9.8994722843319423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2725.7882211800693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119.97626333034282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160.82350783303428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21095.985253316245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688.1468426550782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0.56268676760653613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0.16213008558154438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69.94482633264976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2898.8859301980124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2.9564897958987491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187.58450901784681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101.3789888077539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2.0492289111121439E-2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3.6908437129445679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7.6296510861903233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7.9634483212111498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48.124024226145465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5.6537066406349333E-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19.274776357009955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0.87692796268370421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1.1933127283862306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184.44637690662543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4.7457714855378956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3.7134362171658023E-3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1.4853744868663212E-3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0.60658980607403379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19.862241966565588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3.5370479968504259E-2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0.9462763840392756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0.17713090755880873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1.6483943367998996E-4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2.1352258248703362E-2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4.9110193972017741E-2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5.1523927513175513E-2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0.21825721366392004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5.265115617367202E-9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1.6460272819304741E-6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7.5362343108509341E-7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9.1997692765050133E-7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2.7708502093853906E-5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3.1995139498933197E-7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2.1882164559214333E-10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1.2697035854464254E-10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2.8940750216560631E-7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3.0103455623431429E-6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1.2014419196390573E-8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.0876114742444659E-6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1.1813721358583389E-8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4.7842948399823308E-13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2.904933445707637E-9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5.4645934075281425E-9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5.7427642708718388E-9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5.3458827715485738E-9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267.96079999999989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00008.27999999996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424.34040000000027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597.3119999999999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189729.52000000011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4513.0240000000013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555.00240000000019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160.1127999999998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511.03360000000021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22682.92319999998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416.45919999999984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66159.77039999999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16.97360000000002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37203411999999997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16.14399999999993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24.85479999999997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137.71360000000001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2062.8003999999987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-1.779226194645978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-765.11389027022449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-1652.2704869639219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-2270.3072694930393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-1809.6742852485515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-7019.6461294648998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-72.599763821141991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-4.3810202305861541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-3122.1027743255777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-63272.57175022411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-51.007592684681669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-43.81020230586153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-1.8499796713699452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-1.6262472267942384E-4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-1.2934649300789154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-2.1137170892512303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-2.1699318374099805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-18.46287097175593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31.976963467654699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73838.410266355961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301.0032403457593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393.61962199060901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24381.262468006506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27854.376779688362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1.2724101592277599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.16019299834819681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903.00972103727941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5371.7501354012484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254.69504952333494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110.7652562510196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370.46552657939657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1.3011142913090384E-2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12.843159950882061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79.770489510708558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91.380416031798575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151.19230683899625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1.6434410399999981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746.04391200000009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32.329851839999996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43.848340559999983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1676.8800000000008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240.9360911999999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2.0390860799999992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2.0271506400000017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368.71632000000017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3551.0399999999977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91.6180640000001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48.879375120000006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6.8899645440000059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2.5349000400000024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1.4182656479999995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1.5034610160000004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1.5898696559999985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47.556020879999977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2091.9165940821877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578183.53158658056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32128.506619135438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44212.564653009547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227602.37668793244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126010.20597864434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1291.2494019708668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78.678279056431279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62905.59810813269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1281544.2048528288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874.7173368189741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782.15465565328509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411.90393117794503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8.6703890320400337E-2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4692.9279346693756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472.06967377633953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472.06967377633953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1157.0335142899887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124944.0000000001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846.35426417152871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72915.400395479461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702.83123057242585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935.29013001401506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65592.476395933409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4079.9147997470586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827.49041194869778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418.76350117803787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1569.1979999027146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33999.289997892163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267.92800489938929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707.89555558411257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730.46794574671355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1.8695424970840939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133.59524091971744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191.28209779214103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194.92786781191498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3766.0751997665125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28077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395669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399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58912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68138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6949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1414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37929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4464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472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1217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88953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67593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498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6193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29856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3579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2582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6.7822272837601091E-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.7764839392167006E-6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8.8654264395068564E-7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.0862613589082941E-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.6079335680719863E-5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.3474104539455903E-7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5.765507802055822E-10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1.5328789581925214E-10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4.9119231034060085E-7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.4533142765729906E-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.2523058160970805E-8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.4538614399776693E-6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8.7597022266705993E-8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4.9969878688442181E-13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4108519693623107E-9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5.9395359435106034E-9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1573110847441591E-9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8.3483956428485051E-9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189.23610638629674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372387.31649852695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2292.255445710015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3033.186498868808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184885.45185853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124569.03331232199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8.9916845660855866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.71977978700065059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1041.934293504552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35032.146357164158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347.31143116818407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648.31467151394384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486.23600363545785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7.1772833414721737E-2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81.496858864568551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370.46552657939657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416.7737174018215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170.89042196913101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63472867199999961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353.54548799999981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49.111573680000028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62.517045600000017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2170.0799999999986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142.53973200000007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1.6985808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2.0016817920000012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331.03583999999978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3255.1200000000017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2.5495480800000014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40.860830880000002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1.7140870079999988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1.5699542400000006E-4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33794655839999982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1.0247413680000006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1.0990666080000007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45.842446800000026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2087.252017816254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577203.80393916671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32220.559118521214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44327.632868268018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236369.06212353974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125990.40755831712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1295.8692064280067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78.677237773122357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61914.750525794894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1282675.1198648156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777.51402721671195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995.04778110728591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111.07396793382249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8.6308817387513847E-3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4697.3946820999035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471.969718637575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471.969718637575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1147.7730813962748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124944.0000000001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383.86767605620099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-64127.891596024223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-3975.3015997535426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-5439.8863996627406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-780832.92475159082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-30860.893998086704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78.355286795142206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405.79460277484168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-3975.3015997535426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-88607.380394506603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1359.9715999156851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-6486.0183995978823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-2092.2639998702848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1.0775159599331965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-62.349467196134512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-94.570332794136917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-105.86855839343642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1464.5847999091998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7499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0591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29777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4049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356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0377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3462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3557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8443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373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6796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191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0628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2022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859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59973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3538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4853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2650342968818563E-9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.6460018587969311E-6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7.5361179126032273E-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9.1996271847150126E-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2.7708074131962426E-5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.1994645329296318E-7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2.1881826585963282E-10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1.2696839746877416E-10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2.8940303222415602E-7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.0102990671130326E-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.2014233631918451E-8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.0875946759252302E-6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.18135388939189E-8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4.7842209458446327E-13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2.9048885785831771E-9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5.4645090060789796E-9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5.7426755730327653E-9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345800203602649E-9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203.6272000000006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449217.52000000031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1906.0535999999984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2683.0080000000021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852227.6800000005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0271.616000000009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2492.9615999999992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719.19519999999966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2295.4623999999985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01887.22880000011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1870.6527999999987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297176.67359999998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525.422400000000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1.6711040800000008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521.69599999999969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560.82319999999993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618.5824000000001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9265.693600000006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3.4683695994317529E-9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1.4914898201823234E-6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3.2208859920501706E-6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4.425668157637119E-6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3.5277241840958593E-6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1.368388533592224E-5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1.415237784385681E-7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8.5402280092239396E-9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6.0861324891448016E-6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1.2334163300693036E-4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9.9432654678821551E-8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8.5402280092239369E-8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3.6062942817807197E-9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3.1701570376753808E-13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2.5214413180947305E-9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4.1204160079360007E-9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4.2299993336200714E-9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3.5990960896015164E-8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47.98934719486342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47058.353859283081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2893.137946353314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16009.246224206447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860017.09107914765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15606.135707769583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8.8760776642638142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8812027882207728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2434.659547686069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78334.61107108205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383.91477755890742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0301.713197830686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51.188637007854325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2.4139281496978904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29.342222534049725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79.98224532477237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86.380824950754146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489.49134138760695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3177.0397759716016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7336142.6780879963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29905.881095999976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39107.690664000009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2422376.3687760006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2767444.2275760002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126.4190607499681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15.915817901195533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89717.643288000036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533704.95494399965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25304.976312000021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11004.973166421358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36807.238272000002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1.2927093158033043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1276.0195336993452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7925.5185809183986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9079.0114193150384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15021.563042853373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163.28246508000004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74122.457723999993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3212.1005716800023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4356.5086681200028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166604.76000000013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23937.967922399988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202.59138816000009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201.40555427999999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36633.446640000009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352810.07999999996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9038.023927999991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4856.3621492399998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684.54563788799999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2.5185249558000018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140.91038589599989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149.37488773200005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157.9599330120000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4724.8815927599971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207840.30925668974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57444854.327379778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3192096.0761853145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4392695.7396427915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22613209.576422967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12519619.68951791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128290.81034699993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7817.0027892757935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6249923.635462896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127326560.06277907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86906.677976999999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77710.204114931053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40924.308685275806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8.6143794780959944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466261.22476406861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46902.016679793116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46902.016679793116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114955.92324793106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12413687.999999994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84088.693923247993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7244437.7558000004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69829.104346932072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92924.829237043945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6516875.8577999957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405355.91460000019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82214.494473999963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41605.835011957977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155906.12100000016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3377965.9549999987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26619.722911782006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70332.265368105989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72574.922949984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185.74655255940002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13273.223517455992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19004.644337658003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19366.866225448015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374174.69040000031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2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6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85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10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57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52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513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59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701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7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55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34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708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5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53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66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.2892662377907981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3.37700384989148E-10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.6852715949880804E-10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2.0649265158226625E-10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.9575464800000192E-9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6.3632536948944101E-11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.0959931364595832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.9139234129615938E-14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9.337311114609292E-11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8.4655195156983602E-10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8.0834128555125063E-12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.7637152082434116E-10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.6651739703547718E-1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9.4990148227225294E-17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6.4838527259780674E-13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.129074983737155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.1704729088251041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.5869867215769772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18801.3673545768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36998175.82053601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227744.78680800024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301359.26335199992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18369112.350120012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12376433.868959997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893.35998236167165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71.513013283908037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103520.35764000009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3480584.4690960026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34506.785879999989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64412.666975999957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48309.500232000028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7.130919320197683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8097.0403112659196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36807.238272000002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41408.143056000023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16978.649910823442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63.062841743999968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35126.163575999977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4879.432008360003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6211.3194611999998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215606.16000000012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14161.894613999992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168.76082160000007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98.87512198400003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32889.739680000021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323409.24000000022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253.30783716000019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4059.68758776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170.30142561599985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1.5598125647999993E-2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33.576347296800002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101.81216883599993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109.1966798160001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4554.6311286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207376.86488399992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57347514.453600042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3201241.8614399997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4404128.2286399994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23484214.958399996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12517652.637000008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128749.80646079993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7816.8993336000058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6151478.9515199987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127438921.00799993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77249.139055199979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98861.990547600013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11035.644495119997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.85751273966399966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466705.01404799992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46892.085735599983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46892.085735599983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114035.86207440007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12413687.999999994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38138.794693159994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-6371363.4781999979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-394962.17320000037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-540474.55280000053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-77578885.809599996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-3066153.7130000019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7784.9123085999972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40317.322890599993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-394962.17320000037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-8803498.9657999985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135118.63820000013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-644411.9668000004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-207874.82800000001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107.05553641999997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-6194.6698743999978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-9395.9422256000034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-10518.466296800007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145512.37960000004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21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4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703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31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4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13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7006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82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6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36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4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7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88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607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401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1.0008557183027734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3.1289641810872127E-10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.4325769370771013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.7488014236732851E-10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5.2671612138510684E-9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6.0820161706942607E-11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4.1596217670303303E-14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.4136033971444705E-14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5.5014015742926862E-11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5.7224224292440341E-10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2.2838435143057721E-1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2.067461082333466E-10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2.2456924853031522E-12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9.0945559350075202E-17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5.5220425565494224E-13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1.0387748261564413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.0916528481175192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1.0162088983634021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9585.19440000002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4631564.04000002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89374.07720000015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66567.61599999992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84672241.359999999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2014066.4319999989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47685.74320000011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71454.930399999983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28063.4048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10122905.21760001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85856.8656000001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9525695.567200024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52202.824799999966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66.03089916000005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51832.592000000004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5720.036400000034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61458.644799999965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920583.85720000032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4767.9342227999996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4675436.2988776844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280984.9945256014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1590582.8567260797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85446149.206798866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1550532.2092545598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881.87393522627303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87.551033235024335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241893.19623672028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7782857.9630172001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38143.473782399997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023516.5464944011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5085.796504320002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2.3983344865247065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2915.2675577150512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7946.5570379999999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8582.2816010400111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48632.929072560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HD205"/>
  <sheetViews>
    <sheetView topLeftCell="A28" zoomScale="70" zoomScaleNormal="70" workbookViewId="0">
      <pane xSplit="1" topLeftCell="DA1" activePane="topRight" state="frozen"/>
      <selection activeCell="A57" sqref="A57"/>
      <selection pane="topRight" activeCell="EA64" sqref="EA6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212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212" x14ac:dyDescent="0.45">
      <c r="B2" s="1" t="s">
        <v>3521</v>
      </c>
      <c r="C2" s="1">
        <v>2</v>
      </c>
    </row>
    <row r="3" spans="1:212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212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212" x14ac:dyDescent="0.45">
      <c r="B5" s="1" t="s">
        <v>3522</v>
      </c>
      <c r="C5" s="1">
        <v>39</v>
      </c>
    </row>
    <row r="6" spans="1:212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212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212" x14ac:dyDescent="0.45">
      <c r="B8" s="8"/>
      <c r="E8" s="1" t="s">
        <v>291510</v>
      </c>
      <c r="F8" s="1">
        <v>10</v>
      </c>
    </row>
    <row r="9" spans="1:212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212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D10" s="1" t="s">
        <v>3518</v>
      </c>
      <c r="DE10" s="1" t="s">
        <v>67</v>
      </c>
      <c r="DF10" s="1" t="s">
        <v>291573</v>
      </c>
      <c r="DG10" s="1" t="s">
        <v>291574</v>
      </c>
      <c r="DH10" s="1" t="s">
        <v>291575</v>
      </c>
      <c r="DI10" s="1" t="s">
        <v>291576</v>
      </c>
      <c r="DJ10" s="1" t="s">
        <v>291577</v>
      </c>
      <c r="DK10" s="1" t="s">
        <v>291586</v>
      </c>
      <c r="DL10" s="1" t="s">
        <v>291578</v>
      </c>
      <c r="DM10" s="1" t="s">
        <v>291579</v>
      </c>
      <c r="DN10" s="1" t="s">
        <v>66</v>
      </c>
      <c r="DO10" s="1" t="s">
        <v>65</v>
      </c>
      <c r="DP10" s="1" t="s">
        <v>64</v>
      </c>
      <c r="DQ10" s="1" t="s">
        <v>63</v>
      </c>
      <c r="DR10" s="1" t="s">
        <v>2733</v>
      </c>
      <c r="DS10" s="1" t="s">
        <v>62</v>
      </c>
      <c r="DT10" s="1" t="s">
        <v>61</v>
      </c>
      <c r="DU10" s="1" t="s">
        <v>60</v>
      </c>
      <c r="DV10" s="1" t="s">
        <v>59</v>
      </c>
      <c r="DW10" s="1" t="s">
        <v>58</v>
      </c>
      <c r="DX10" s="1" t="s">
        <v>57</v>
      </c>
      <c r="DY10" s="1" t="s">
        <v>56</v>
      </c>
      <c r="DZ10" s="1" t="s">
        <v>2734</v>
      </c>
      <c r="EA10" s="1" t="s">
        <v>55</v>
      </c>
      <c r="EB10" s="1" t="s">
        <v>54</v>
      </c>
      <c r="EC10" s="1" t="s">
        <v>53</v>
      </c>
      <c r="ED10" s="1" t="s">
        <v>52</v>
      </c>
      <c r="EE10" s="1" t="s">
        <v>51</v>
      </c>
      <c r="EF10" s="1" t="s">
        <v>50</v>
      </c>
      <c r="EG10" s="1" t="s">
        <v>49</v>
      </c>
      <c r="EH10" s="1" t="s">
        <v>2735</v>
      </c>
      <c r="EI10" s="1" t="s">
        <v>48</v>
      </c>
      <c r="EJ10" s="1" t="s">
        <v>47</v>
      </c>
      <c r="EK10" s="1" t="s">
        <v>46</v>
      </c>
      <c r="EL10" s="1" t="s">
        <v>45</v>
      </c>
      <c r="EM10" s="1" t="s">
        <v>44</v>
      </c>
      <c r="EN10" s="1" t="s">
        <v>43</v>
      </c>
      <c r="EO10" s="1" t="s">
        <v>42</v>
      </c>
      <c r="EP10" s="1" t="s">
        <v>2736</v>
      </c>
      <c r="EQ10" s="1" t="s">
        <v>41</v>
      </c>
      <c r="ER10" s="1" t="s">
        <v>40</v>
      </c>
      <c r="ES10" s="1" t="s">
        <v>39</v>
      </c>
      <c r="ET10" s="1" t="s">
        <v>38</v>
      </c>
      <c r="EU10" s="1" t="s">
        <v>37</v>
      </c>
      <c r="EV10" s="1" t="s">
        <v>36</v>
      </c>
      <c r="EW10" s="1" t="s">
        <v>35</v>
      </c>
      <c r="EX10" s="1" t="s">
        <v>2737</v>
      </c>
      <c r="EY10" s="1" t="s">
        <v>34</v>
      </c>
      <c r="EZ10" s="1" t="s">
        <v>33</v>
      </c>
      <c r="FA10" s="1" t="s">
        <v>32</v>
      </c>
      <c r="FB10" s="1" t="s">
        <v>291580</v>
      </c>
      <c r="FC10" s="1" t="s">
        <v>291583</v>
      </c>
      <c r="FD10" s="1" t="s">
        <v>291581</v>
      </c>
      <c r="FE10" s="1" t="s">
        <v>291582</v>
      </c>
      <c r="FF10" s="1" t="s">
        <v>3464</v>
      </c>
      <c r="FG10" s="1" t="s">
        <v>3465</v>
      </c>
      <c r="FH10" s="1" t="s">
        <v>3466</v>
      </c>
      <c r="FI10" s="1" t="s">
        <v>31</v>
      </c>
      <c r="FJ10" s="1" t="s">
        <v>30</v>
      </c>
      <c r="FK10" s="1" t="s">
        <v>2738</v>
      </c>
      <c r="FL10" s="1" t="s">
        <v>29</v>
      </c>
      <c r="FM10" s="1" t="s">
        <v>3467</v>
      </c>
      <c r="FN10" s="1" t="s">
        <v>3468</v>
      </c>
      <c r="FO10" s="1" t="s">
        <v>3469</v>
      </c>
      <c r="FP10" s="1" t="s">
        <v>28</v>
      </c>
      <c r="FQ10" s="1" t="s">
        <v>27</v>
      </c>
      <c r="FR10" s="1" t="s">
        <v>2739</v>
      </c>
      <c r="FS10" s="1" t="s">
        <v>26</v>
      </c>
      <c r="FT10" s="1" t="s">
        <v>3470</v>
      </c>
      <c r="FU10" s="1" t="s">
        <v>3471</v>
      </c>
      <c r="FV10" s="1" t="s">
        <v>3472</v>
      </c>
      <c r="FW10" s="1" t="s">
        <v>25</v>
      </c>
      <c r="FX10" s="1" t="s">
        <v>24</v>
      </c>
      <c r="FY10" s="1" t="s">
        <v>2740</v>
      </c>
      <c r="FZ10" s="1" t="s">
        <v>23</v>
      </c>
      <c r="GA10" s="1" t="s">
        <v>3473</v>
      </c>
      <c r="GB10" s="1" t="s">
        <v>3474</v>
      </c>
      <c r="GC10" s="1" t="s">
        <v>3475</v>
      </c>
      <c r="GD10" s="1" t="s">
        <v>22</v>
      </c>
      <c r="GE10" s="1" t="s">
        <v>21</v>
      </c>
      <c r="GF10" s="1" t="s">
        <v>2741</v>
      </c>
      <c r="GG10" s="1" t="s">
        <v>20</v>
      </c>
      <c r="GH10" s="1" t="s">
        <v>3476</v>
      </c>
      <c r="GI10" s="1" t="s">
        <v>3477</v>
      </c>
      <c r="GJ10" s="1" t="s">
        <v>3478</v>
      </c>
      <c r="GK10" s="1" t="s">
        <v>19</v>
      </c>
      <c r="GL10" s="1" t="s">
        <v>18</v>
      </c>
      <c r="GM10" s="1" t="s">
        <v>2742</v>
      </c>
      <c r="GN10" s="1" t="s">
        <v>17</v>
      </c>
      <c r="GO10" s="1" t="s">
        <v>3479</v>
      </c>
      <c r="GP10" s="1" t="s">
        <v>291508</v>
      </c>
      <c r="GQ10" s="1" t="s">
        <v>3480</v>
      </c>
      <c r="GR10" s="1" t="s">
        <v>291584</v>
      </c>
      <c r="GS10" s="1" t="s">
        <v>16</v>
      </c>
      <c r="GT10" s="1" t="s">
        <v>15</v>
      </c>
      <c r="GU10" s="1" t="s">
        <v>14</v>
      </c>
      <c r="GV10" s="1" t="s">
        <v>13</v>
      </c>
      <c r="GW10" s="1" t="s">
        <v>12</v>
      </c>
      <c r="GX10" s="1" t="s">
        <v>291585</v>
      </c>
      <c r="GY10" s="1" t="s">
        <v>11</v>
      </c>
      <c r="GZ10" s="1" t="s">
        <v>10</v>
      </c>
      <c r="HA10" s="1" t="s">
        <v>9</v>
      </c>
      <c r="HB10" s="1" t="s">
        <v>8</v>
      </c>
      <c r="HC10" s="1" t="s">
        <v>7</v>
      </c>
      <c r="HD10" s="1" t="s">
        <v>6</v>
      </c>
    </row>
    <row r="11" spans="1:212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-2.0659314657350252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2.6181139892938474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0.8133344299079435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556307083621504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0.53398127069146695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-6.5281251560481435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35765168526127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1.849185477079095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088714370352272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-9.8979400051158244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639468216358981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5.4505335356225256E-15</v>
      </c>
      <c r="DA11" s="9">
        <f t="shared" ref="DA11:DA42" ca="1" si="0">SUM(C11:CZ11)</f>
        <v>-10.235804751998597</v>
      </c>
      <c r="DD11" s="1">
        <v>26</v>
      </c>
      <c r="DE11" s="7" t="s">
        <v>291544</v>
      </c>
      <c r="DF11" s="3">
        <v>0</v>
      </c>
      <c r="DG11" s="3">
        <v>0</v>
      </c>
      <c r="DH11" s="3">
        <v>0</v>
      </c>
      <c r="DI11" s="3">
        <v>0</v>
      </c>
      <c r="DJ11" s="3">
        <v>0</v>
      </c>
      <c r="DK11" s="3">
        <v>0</v>
      </c>
      <c r="DL11" s="3">
        <v>0</v>
      </c>
      <c r="DM11" s="3">
        <v>0</v>
      </c>
      <c r="DN11" s="3">
        <v>0</v>
      </c>
      <c r="DO11" s="3">
        <v>0</v>
      </c>
      <c r="DP11" s="3">
        <v>0</v>
      </c>
      <c r="DQ11" s="3">
        <v>0</v>
      </c>
      <c r="DR11" s="3">
        <v>0</v>
      </c>
      <c r="DS11" s="3">
        <v>0</v>
      </c>
      <c r="DT11" s="3">
        <v>0</v>
      </c>
      <c r="DU11" s="3">
        <v>0</v>
      </c>
      <c r="DV11" s="3">
        <v>-2.0659314657350252</v>
      </c>
      <c r="DW11" s="3">
        <v>0</v>
      </c>
      <c r="DX11" s="3">
        <v>-2.6181139892938474</v>
      </c>
      <c r="DY11" s="3">
        <v>-0.81333442990794358</v>
      </c>
      <c r="DZ11" s="3">
        <v>-1.5563070836215047</v>
      </c>
      <c r="EA11" s="3">
        <v>-0.53398127069146695</v>
      </c>
      <c r="EB11" s="3">
        <v>0</v>
      </c>
      <c r="EC11" s="3">
        <v>-6.5281251560481435</v>
      </c>
      <c r="ED11" s="3">
        <v>0</v>
      </c>
      <c r="EE11" s="3">
        <v>0</v>
      </c>
      <c r="EF11" s="3">
        <v>0</v>
      </c>
      <c r="EG11" s="3">
        <v>0</v>
      </c>
      <c r="EH11" s="3">
        <v>0</v>
      </c>
      <c r="EI11" s="3">
        <v>0</v>
      </c>
      <c r="EJ11" s="3">
        <v>0</v>
      </c>
      <c r="EK11" s="3">
        <v>0</v>
      </c>
      <c r="EL11" s="3">
        <v>0</v>
      </c>
      <c r="EM11" s="3">
        <v>0</v>
      </c>
      <c r="EN11" s="3">
        <v>0</v>
      </c>
      <c r="EO11" s="3">
        <v>0</v>
      </c>
      <c r="EP11" s="3">
        <v>0</v>
      </c>
      <c r="EQ11" s="3">
        <v>0</v>
      </c>
      <c r="ER11" s="3">
        <v>0</v>
      </c>
      <c r="ES11" s="3">
        <v>-6.357651685261273E-2</v>
      </c>
      <c r="ET11" s="3">
        <v>0</v>
      </c>
      <c r="EU11" s="3">
        <v>0</v>
      </c>
      <c r="EV11" s="3">
        <v>0</v>
      </c>
      <c r="EW11" s="3">
        <v>0</v>
      </c>
      <c r="EX11" s="3">
        <v>0</v>
      </c>
      <c r="EY11" s="3">
        <v>0</v>
      </c>
      <c r="EZ11" s="3">
        <v>0</v>
      </c>
      <c r="FA11" s="3">
        <v>0</v>
      </c>
      <c r="FB11" s="3">
        <v>0</v>
      </c>
      <c r="FC11" s="3">
        <v>0</v>
      </c>
      <c r="FD11" s="3">
        <v>0</v>
      </c>
      <c r="FE11" s="3">
        <v>0</v>
      </c>
      <c r="FF11" s="3">
        <v>0</v>
      </c>
      <c r="FG11" s="3">
        <v>0</v>
      </c>
      <c r="FH11" s="3">
        <v>0</v>
      </c>
      <c r="FI11" s="3">
        <v>0</v>
      </c>
      <c r="FJ11" s="3">
        <v>0</v>
      </c>
      <c r="FK11" s="3">
        <v>0</v>
      </c>
      <c r="FL11" s="3">
        <v>0</v>
      </c>
      <c r="FM11" s="3">
        <v>0</v>
      </c>
      <c r="FN11" s="3">
        <v>0</v>
      </c>
      <c r="FO11" s="3">
        <v>0</v>
      </c>
      <c r="FP11" s="3">
        <v>0</v>
      </c>
      <c r="FQ11" s="3">
        <v>11.849185477079095</v>
      </c>
      <c r="FR11" s="3">
        <v>0</v>
      </c>
      <c r="FS11" s="3">
        <v>0</v>
      </c>
      <c r="FT11" s="3">
        <v>0</v>
      </c>
      <c r="FU11" s="3">
        <v>0</v>
      </c>
      <c r="FV11" s="3">
        <v>0</v>
      </c>
      <c r="FW11" s="3">
        <v>0</v>
      </c>
      <c r="FX11" s="3">
        <v>0</v>
      </c>
      <c r="FY11" s="3">
        <v>0</v>
      </c>
      <c r="FZ11" s="3">
        <v>0</v>
      </c>
      <c r="GA11" s="3">
        <v>0</v>
      </c>
      <c r="GB11" s="3">
        <v>0</v>
      </c>
      <c r="GC11" s="3">
        <v>0</v>
      </c>
      <c r="GD11" s="3">
        <v>0</v>
      </c>
      <c r="GE11" s="3">
        <v>0</v>
      </c>
      <c r="GF11" s="3">
        <v>0</v>
      </c>
      <c r="GG11" s="3">
        <v>2.0887143703522724</v>
      </c>
      <c r="GH11" s="3">
        <v>0</v>
      </c>
      <c r="GI11" s="3">
        <v>0</v>
      </c>
      <c r="GJ11" s="3">
        <v>0</v>
      </c>
      <c r="GK11" s="3">
        <v>0</v>
      </c>
      <c r="GL11" s="3">
        <v>0</v>
      </c>
      <c r="GM11" s="3">
        <v>0</v>
      </c>
      <c r="GN11" s="3">
        <v>0</v>
      </c>
      <c r="GO11" s="3">
        <v>0</v>
      </c>
      <c r="GP11" s="3">
        <v>0</v>
      </c>
      <c r="GQ11" s="3">
        <v>0</v>
      </c>
      <c r="GR11" s="3">
        <v>0</v>
      </c>
      <c r="GS11" s="3">
        <v>0</v>
      </c>
      <c r="GT11" s="3">
        <v>-9.8979400051158244</v>
      </c>
      <c r="GU11" s="3">
        <v>0</v>
      </c>
      <c r="GV11" s="3">
        <v>-9.6394682163589818E-2</v>
      </c>
      <c r="GW11" s="3">
        <v>0</v>
      </c>
      <c r="GX11" s="3">
        <v>0</v>
      </c>
      <c r="GY11" s="3">
        <v>0</v>
      </c>
      <c r="GZ11" s="3">
        <v>0</v>
      </c>
      <c r="HA11" s="3">
        <v>0</v>
      </c>
      <c r="HB11" s="3">
        <v>0</v>
      </c>
      <c r="HC11" s="3">
        <v>-5.4505335356225256E-15</v>
      </c>
      <c r="HD11" s="9">
        <v>-10.235804751998597</v>
      </c>
    </row>
    <row r="12" spans="1:212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-1.9582779727805895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4816868519105273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0.83764773601735543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75209575577124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-0.50615607420474218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-6.321840423965206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1829256067691941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1.231737015487131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1.9798736844524878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-9.5851712003945124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3745486259860109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4.0104623622028156E-15</v>
      </c>
      <c r="DA12" s="4">
        <f t="shared" ca="1" si="0"/>
        <v>-10.109953877237988</v>
      </c>
      <c r="DD12" s="1">
        <f>1356.1*120/1000000</f>
        <v>0.16273199999999999</v>
      </c>
      <c r="DF12" s="1">
        <f>DF11/$DD$12</f>
        <v>0</v>
      </c>
      <c r="DG12" s="1">
        <f t="shared" ref="DG12:FR12" si="1">DG11/$DD$12</f>
        <v>0</v>
      </c>
      <c r="DH12" s="1">
        <f t="shared" si="1"/>
        <v>0</v>
      </c>
      <c r="DI12" s="1">
        <f t="shared" si="1"/>
        <v>0</v>
      </c>
      <c r="DJ12" s="1">
        <f t="shared" si="1"/>
        <v>0</v>
      </c>
      <c r="DK12" s="1">
        <f t="shared" si="1"/>
        <v>0</v>
      </c>
      <c r="DL12" s="1">
        <f t="shared" si="1"/>
        <v>0</v>
      </c>
      <c r="DM12" s="1">
        <f t="shared" si="1"/>
        <v>0</v>
      </c>
      <c r="DN12" s="1">
        <f t="shared" si="1"/>
        <v>0</v>
      </c>
      <c r="DO12" s="1">
        <f t="shared" si="1"/>
        <v>0</v>
      </c>
      <c r="DP12" s="1">
        <f t="shared" si="1"/>
        <v>0</v>
      </c>
      <c r="DQ12" s="1">
        <f t="shared" si="1"/>
        <v>0</v>
      </c>
      <c r="DR12" s="1">
        <f t="shared" si="1"/>
        <v>0</v>
      </c>
      <c r="DS12" s="1">
        <f t="shared" si="1"/>
        <v>0</v>
      </c>
      <c r="DT12" s="1">
        <f t="shared" si="1"/>
        <v>0</v>
      </c>
      <c r="DU12" s="1">
        <f t="shared" si="1"/>
        <v>0</v>
      </c>
      <c r="DV12" s="1">
        <f t="shared" si="1"/>
        <v>-12.695299423192889</v>
      </c>
      <c r="DW12" s="1">
        <f t="shared" si="1"/>
        <v>0</v>
      </c>
      <c r="DX12" s="1">
        <f t="shared" si="1"/>
        <v>-16.088501273835803</v>
      </c>
      <c r="DY12" s="1">
        <f t="shared" si="1"/>
        <v>-4.9979993480565819</v>
      </c>
      <c r="DZ12" s="1">
        <f t="shared" si="1"/>
        <v>-9.5636204533927245</v>
      </c>
      <c r="EA12" s="1">
        <f t="shared" si="1"/>
        <v>-3.2813538252554322</v>
      </c>
      <c r="EB12" s="1">
        <f t="shared" si="1"/>
        <v>0</v>
      </c>
      <c r="EC12" s="1">
        <f t="shared" si="1"/>
        <v>-40.115804857361454</v>
      </c>
      <c r="ED12" s="1">
        <f t="shared" si="1"/>
        <v>0</v>
      </c>
      <c r="EE12" s="1">
        <f t="shared" si="1"/>
        <v>0</v>
      </c>
      <c r="EF12" s="1">
        <f t="shared" si="1"/>
        <v>0</v>
      </c>
      <c r="EG12" s="1">
        <f t="shared" si="1"/>
        <v>0</v>
      </c>
      <c r="EH12" s="1">
        <f t="shared" si="1"/>
        <v>0</v>
      </c>
      <c r="EI12" s="1">
        <f t="shared" si="1"/>
        <v>0</v>
      </c>
      <c r="EJ12" s="1">
        <f t="shared" si="1"/>
        <v>0</v>
      </c>
      <c r="EK12" s="1">
        <f t="shared" si="1"/>
        <v>0</v>
      </c>
      <c r="EL12" s="1">
        <f t="shared" si="1"/>
        <v>0</v>
      </c>
      <c r="EM12" s="1">
        <f t="shared" si="1"/>
        <v>0</v>
      </c>
      <c r="EN12" s="1">
        <f t="shared" si="1"/>
        <v>0</v>
      </c>
      <c r="EO12" s="1">
        <f t="shared" si="1"/>
        <v>0</v>
      </c>
      <c r="EP12" s="1">
        <f t="shared" si="1"/>
        <v>0</v>
      </c>
      <c r="EQ12" s="1">
        <f t="shared" si="1"/>
        <v>0</v>
      </c>
      <c r="ER12" s="1">
        <f t="shared" si="1"/>
        <v>0</v>
      </c>
      <c r="ES12" s="1">
        <f t="shared" si="1"/>
        <v>-0.39068232955173376</v>
      </c>
      <c r="ET12" s="1">
        <f t="shared" si="1"/>
        <v>0</v>
      </c>
      <c r="EU12" s="1">
        <f t="shared" si="1"/>
        <v>0</v>
      </c>
      <c r="EV12" s="1">
        <f t="shared" si="1"/>
        <v>0</v>
      </c>
      <c r="EW12" s="1">
        <f t="shared" si="1"/>
        <v>0</v>
      </c>
      <c r="EX12" s="1">
        <f t="shared" si="1"/>
        <v>0</v>
      </c>
      <c r="EY12" s="1">
        <f t="shared" si="1"/>
        <v>0</v>
      </c>
      <c r="EZ12" s="1">
        <f t="shared" si="1"/>
        <v>0</v>
      </c>
      <c r="FA12" s="1">
        <f t="shared" si="1"/>
        <v>0</v>
      </c>
      <c r="FB12" s="1">
        <f t="shared" si="1"/>
        <v>0</v>
      </c>
      <c r="FC12" s="1">
        <f t="shared" si="1"/>
        <v>0</v>
      </c>
      <c r="FD12" s="1">
        <f t="shared" si="1"/>
        <v>0</v>
      </c>
      <c r="FE12" s="1">
        <f t="shared" si="1"/>
        <v>0</v>
      </c>
      <c r="FF12" s="1">
        <f t="shared" si="1"/>
        <v>0</v>
      </c>
      <c r="FG12" s="1">
        <f t="shared" si="1"/>
        <v>0</v>
      </c>
      <c r="FH12" s="1">
        <f t="shared" si="1"/>
        <v>0</v>
      </c>
      <c r="FI12" s="1">
        <f t="shared" si="1"/>
        <v>0</v>
      </c>
      <c r="FJ12" s="1">
        <f t="shared" si="1"/>
        <v>0</v>
      </c>
      <c r="FK12" s="1">
        <f t="shared" si="1"/>
        <v>0</v>
      </c>
      <c r="FL12" s="1">
        <f t="shared" si="1"/>
        <v>0</v>
      </c>
      <c r="FM12" s="1">
        <f t="shared" si="1"/>
        <v>0</v>
      </c>
      <c r="FN12" s="1">
        <f t="shared" si="1"/>
        <v>0</v>
      </c>
      <c r="FO12" s="1">
        <f t="shared" si="1"/>
        <v>0</v>
      </c>
      <c r="FP12" s="1">
        <f t="shared" si="1"/>
        <v>0</v>
      </c>
      <c r="FQ12" s="1">
        <f t="shared" si="1"/>
        <v>72.814108331975859</v>
      </c>
      <c r="FR12" s="1">
        <f t="shared" si="1"/>
        <v>0</v>
      </c>
      <c r="FS12" s="1">
        <f t="shared" ref="FS12:HD12" si="2">FS11/$DD$12</f>
        <v>0</v>
      </c>
      <c r="FT12" s="1">
        <f t="shared" si="2"/>
        <v>0</v>
      </c>
      <c r="FU12" s="1">
        <f t="shared" si="2"/>
        <v>0</v>
      </c>
      <c r="FV12" s="1">
        <f t="shared" si="2"/>
        <v>0</v>
      </c>
      <c r="FW12" s="1">
        <f t="shared" si="2"/>
        <v>0</v>
      </c>
      <c r="FX12" s="1">
        <f t="shared" si="2"/>
        <v>0</v>
      </c>
      <c r="FY12" s="1">
        <f t="shared" si="2"/>
        <v>0</v>
      </c>
      <c r="FZ12" s="1">
        <f t="shared" si="2"/>
        <v>0</v>
      </c>
      <c r="GA12" s="1">
        <f t="shared" si="2"/>
        <v>0</v>
      </c>
      <c r="GB12" s="1">
        <f t="shared" si="2"/>
        <v>0</v>
      </c>
      <c r="GC12" s="1">
        <f t="shared" si="2"/>
        <v>0</v>
      </c>
      <c r="GD12" s="1">
        <f t="shared" si="2"/>
        <v>0</v>
      </c>
      <c r="GE12" s="1">
        <f t="shared" si="2"/>
        <v>0</v>
      </c>
      <c r="GF12" s="1">
        <f t="shared" si="2"/>
        <v>0</v>
      </c>
      <c r="GG12" s="1">
        <f t="shared" si="2"/>
        <v>12.83530203249682</v>
      </c>
      <c r="GH12" s="1">
        <f t="shared" si="2"/>
        <v>0</v>
      </c>
      <c r="GI12" s="1">
        <f t="shared" si="2"/>
        <v>0</v>
      </c>
      <c r="GJ12" s="1">
        <f t="shared" si="2"/>
        <v>0</v>
      </c>
      <c r="GK12" s="1">
        <f t="shared" si="2"/>
        <v>0</v>
      </c>
      <c r="GL12" s="1">
        <f t="shared" si="2"/>
        <v>0</v>
      </c>
      <c r="GM12" s="1">
        <f t="shared" si="2"/>
        <v>0</v>
      </c>
      <c r="GN12" s="1">
        <f t="shared" si="2"/>
        <v>0</v>
      </c>
      <c r="GO12" s="1">
        <f t="shared" si="2"/>
        <v>0</v>
      </c>
      <c r="GP12" s="1">
        <f t="shared" si="2"/>
        <v>0</v>
      </c>
      <c r="GQ12" s="1">
        <f t="shared" si="2"/>
        <v>0</v>
      </c>
      <c r="GR12" s="1">
        <f t="shared" si="2"/>
        <v>0</v>
      </c>
      <c r="GS12" s="1">
        <f t="shared" si="2"/>
        <v>0</v>
      </c>
      <c r="GT12" s="1">
        <f t="shared" si="2"/>
        <v>-60.823562698890356</v>
      </c>
      <c r="GU12" s="1">
        <f t="shared" si="2"/>
        <v>0</v>
      </c>
      <c r="GV12" s="1">
        <f t="shared" si="2"/>
        <v>-0.59235234719409724</v>
      </c>
      <c r="GW12" s="1">
        <f t="shared" si="2"/>
        <v>0</v>
      </c>
      <c r="GX12" s="1">
        <f t="shared" si="2"/>
        <v>0</v>
      </c>
      <c r="GY12" s="1">
        <f t="shared" si="2"/>
        <v>0</v>
      </c>
      <c r="GZ12" s="1">
        <f t="shared" si="2"/>
        <v>0</v>
      </c>
      <c r="HA12" s="1">
        <f t="shared" si="2"/>
        <v>0</v>
      </c>
      <c r="HB12" s="1">
        <f t="shared" si="2"/>
        <v>0</v>
      </c>
      <c r="HC12" s="1">
        <f t="shared" si="2"/>
        <v>-3.349392581436058E-14</v>
      </c>
      <c r="HD12" s="1">
        <f t="shared" si="2"/>
        <v>-62.899766192258419</v>
      </c>
    </row>
    <row r="13" spans="1:212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-1.3823825654238679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1.7518660193330649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0.58173426929364536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0413761610812169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-0.35730439809345055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-5.1297461541991316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5.1117135256414793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7.9286789952444252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3976273548348221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-7.7777184814993774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7503774193518754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217166183982044E-15</v>
      </c>
      <c r="DA13" s="4">
        <f t="shared" ca="1" si="0"/>
        <v>-8.8244426082944418</v>
      </c>
    </row>
    <row r="14" spans="1:212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-1.3820271057773201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7514155523700061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0.59195587940808769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411083862905044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0.35721252244466678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-5.1289546895561475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5.110916481003853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926640250324076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3972679752115682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-7.776518463214626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7491689406821107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4.0919758248492146E-15</v>
      </c>
      <c r="DA14" s="4">
        <f t="shared" ca="1" si="0"/>
        <v>-8.8338852277425701</v>
      </c>
    </row>
    <row r="15" spans="1:212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1.1560055505225113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1.4649829162883297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0.4777952345013071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0.87084187293883508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0.29879273491523334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-4.6078133368675385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6041099549939069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6.6302897302552761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-7.8294630876872288E-19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1687538747682005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-6.9863642122168752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9807491465241955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4.5375827539828603E-15</v>
      </c>
      <c r="DA15" s="9">
        <f t="shared" ca="1" si="0"/>
        <v>-8.1794008442423412</v>
      </c>
    </row>
    <row r="16" spans="1:212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-0.90606663904999607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148240288835171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0.38181402093045541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0.6825579415263620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-0.23419102873236558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-3.9812093004465932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043673711223767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5.1967608019742988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1.1556319473182776E-17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.91605865967445677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-6.0363074943685895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6.1310160018723983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3.8936263990763117E-15</v>
      </c>
      <c r="DA16" s="9">
        <f t="shared" ca="1" si="0"/>
        <v>-7.3593141493717429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-0.41543076657453815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0.52646717496555939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0.16546899160870568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0.3129522232599433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-0.10737638323485035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-2.4935502253898574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71665843629207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-1.792332001357422E-17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2.3827103133414633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2001209991591493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-3.7807195696586056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4.118996124315787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7.1188424044521522E-16</v>
      </c>
      <c r="DA17" s="9">
        <f t="shared" ca="1" si="0"/>
        <v>-5.0675994670407611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-0.31828872316801204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0.40336098920415298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0.12696036784201753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0.23977319831234861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-8.2268080933383461E-2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-2.1252580865697168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3655842201710121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-1.1119942528565989E-16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1.8255504515370113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2179878287521357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-3.2223152181396659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5866975783404705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2.626092054924811E-15</v>
      </c>
      <c r="DA18" s="4">
        <f t="shared" ca="1" si="0"/>
        <v>-4.4303982477421897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0.23104876991531384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0.29280352598666276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8.7760366274153054E-2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0.1740536139631759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-5.9719171704999463E-2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-1.7536427441963831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9875778883279856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-1.5669813891024988E-17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1.3251841982280472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6.7525763696455162E-19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3359675533944504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-2.6588722271020249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3.0135645723548571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.0053327059722505E-16</v>
      </c>
      <c r="DA19" s="4">
        <f t="shared" ca="1" si="0"/>
        <v>-3.7491308901820486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0.19179586894655026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0.24305910278038709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7.0415008708879637E-2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0.14448362636020115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4.9573475061484622E-2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-1.5682759250369598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8051919438091452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-4.4032870844161526E-1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100048509166447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19391097694296716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-2.3778191512002431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7370310970504876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5.5877478644106299E-15</v>
      </c>
      <c r="DA20" s="4">
        <f t="shared" ca="1" si="0"/>
        <v>-3.3968849023938925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0.19423330652287724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0.2461480190984393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8.7679755362882167E-2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0.14631979635365885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-5.0203479510246778E-2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-1.5802039692609606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8201272826008145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3.4206876593695727E-17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14028474334567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1963752943595659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-2.39590444571978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7596760500473022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7.2003558670985497E-17</v>
      </c>
      <c r="DA21" s="4">
        <f t="shared" ca="1" si="0"/>
        <v>-3.4360870364611928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0.170569850052704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0.21615978984185646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6.4788367102171424E-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0.12849364600050719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-4.4087186320231848E-2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-1.4617068660211419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98420090267116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-9.9681344119975867E-17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.9783063124940683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17245087944008525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-2.2162391987137382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5751436676076107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6.5890048972505602E-17</v>
      </c>
      <c r="DA22" s="4">
        <f t="shared" ca="1" si="0"/>
        <v>-3.1940233496969452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-0.11598140432039183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-0.14698093480078811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-5.215484920897831E-2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-8.7371088855361198E-2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-2.997771168663306E-2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-1.1597167889876552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77293748715361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-1.2219175761927104E-11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.6652133425830461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1726043730573263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-1.7583619991860235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0882520736563492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6.3546536921421644E-16</v>
      </c>
      <c r="DA23" s="9">
        <f t="shared" ca="1" si="0"/>
        <v>-2.6027264553929883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9.4653825540024328E-2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0.11995291701895228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3.7154888092392709E-2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7.1304601412606555E-2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-2.446517276001774E-2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-1.0266013463074442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234250455648533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-1.0355579803297171E-17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.54288864736199594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6.2758075201827433E-19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9.5697659902265739E-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-1.5565324334365878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8713699062552054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3.6681058190879407E-17</v>
      </c>
      <c r="DA24" s="4">
        <f t="shared" ca="1" si="0"/>
        <v>-2.3231350809228015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-8.0333879766611785E-2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0.10180553365002017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3806105646352114E-2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6.0517102701042699E-2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-2.0763896623578311E-2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-0.93037530024890391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1382071017322378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-1.221917305096153E-11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.46075635199929038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8.1219795087973945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-1.4106345518779704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7257490224287256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7.3039458925450158E-15</v>
      </c>
      <c r="DA25" s="4">
        <f t="shared" ca="1" si="0"/>
        <v>-2.1248997846810509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-4.641287350855558E-2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5.881811488963648E-2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165067937193111E-2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963736958756653E-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1.1996334711721155E-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0.66942511535293392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5109406014063603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-4.3488916181065078E-18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.26620183674295289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.6924711032079444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-1.0149820157081895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904283763888566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3.6443310591494077E-16</v>
      </c>
      <c r="DA26" s="4">
        <f t="shared" ca="1" si="0"/>
        <v>-1.5630519356572494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4.3518416386667452E-2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5.5150026761877628E-2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1.8112450996927203E-2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78328509152565E-2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1.1248204428825652E-2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-0.64405473553555981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8.23681566145162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.24960062810581035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3.3479739359382033E-19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.3998334099868266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-0.97651545887345703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248865567087258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126246177018402E-15</v>
      </c>
      <c r="DA27" s="4">
        <f t="shared" ca="1" si="0"/>
        <v>-1.5085090872014923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-3.539362446557804E-2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4.4853639034834893E-2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1.3035106796148176E-2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2.6662718446666726E-2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-9.1481895996388552E-3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-0.56894980317457844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387436048888735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.203000744212076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3.5783942711205323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-0.86264139904349957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120082673901961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6.1150380759045217E-15</v>
      </c>
      <c r="DA28" s="4">
        <f t="shared" ca="1" si="0"/>
        <v>-1.3404880564255772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-3.59522039101529E-2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4.5561515691069164E-2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7017989326337645E-2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2.7083507403500778E-2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-9.292565619142391E-3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-0.57432039533306833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4487848038935125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-1.337135825429705E-17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.2062044862297709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3.6348682119175899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-0.87078428811287201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1293843689814932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.8731114437287032E-16</v>
      </c>
      <c r="DA29" s="4">
        <f t="shared" ca="1" si="0"/>
        <v>-1.356201925540905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2.4882174917668518E-2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3.1532687412953841E-2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9.8102013363742246E-3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1.8744235349880477E-2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-6.4312954143845545E-3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-0.46052364422843461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6.141127926778170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.1427121444245589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5156573852122624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-0.69824571259747681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9.311175005074213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.6608368014203732E-16</v>
      </c>
      <c r="DA30" s="4">
        <f t="shared" ca="1" si="0"/>
        <v>-1.097753535912344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2.4475935321614052E-2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1017868026621213E-2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1486791038574187E-2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8438207017637535E-2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3262946729191038E-3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-0.45599754823941369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6.087364245543272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-3.1063511557903629E-18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.14038215022987224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4745854282689484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-0.69138324818604957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9.229658539228857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6.1220855940291584E-15</v>
      </c>
      <c r="DA31" s="4">
        <f t="shared" ca="1" si="0"/>
        <v>-1.0893149107750459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1.914404062339908E-2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2.426086358005081E-2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7.5588998064007795E-3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4421585156948859E-2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4.9481599412652686E-3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-0.3934948880798072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342334640953023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.1098009764246096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.9355159933879412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-0.59661674698826439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8.100045035811666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6.3119440341097285E-15</v>
      </c>
      <c r="DA32" s="4">
        <f t="shared" ca="1" si="0"/>
        <v>-0.9447314274944183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-1.9347160421426306E-2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-2.4518273270887736E-2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-7.9853168704944744E-3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-1.4574599323070335E-2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-5.0006603119941767E-3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-0.39599460581309276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373049470950839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.11096597352195302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1.956051971859599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-0.6004068177302232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8.146614845262098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.5997017044355744E-16</v>
      </c>
      <c r="DA33" s="4">
        <f t="shared" ca="1" si="0"/>
        <v>-0.9508206048168530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-1.9093260673892269E-2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2.419651115745541E-2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7.9797180762934787E-3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4383331615418491E-2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-4.9350348485820879E-3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-0.39286830362754144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3346559334535677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2.1450230143392193E-19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.10950972715027379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2.4899822144195793E-19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1.9303819987700258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-0.59566671996390208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8.0884025834490579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4.5673012039060261E-16</v>
      </c>
      <c r="DA34" s="4">
        <f t="shared" ca="1" si="0"/>
        <v>-0.94373239134201425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1.7519082226475777E-2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2.2201586035341017E-2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6.8869565631052765E-3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1.3197471827977071E-2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-4.5281569754340237E-3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-0.37310042324238873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.096616000970490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.10048099964586293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-4.6483241021633149E-12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.7712281664513801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-0.56569466988773709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7274865602082249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1.9274537521596359E-16</v>
      </c>
      <c r="DA35" s="4">
        <f t="shared" ca="1" si="0"/>
        <v>-0.89775916801390909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-1.6757382983873619E-2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2.123629968593067E-2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6.4907905755321529E-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1.2623668705021547E-2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-4.3312805851977608E-3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-0.36328097006360671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9814353884786765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9.6112260530825458E-2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-4.6483240344841201E-12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1.6942182471826654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-0.55080642002681279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5528497747691095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7071126734435891E-16</v>
      </c>
      <c r="DA36" s="4">
        <f t="shared" ca="1" si="0"/>
        <v>-0.87500665479121953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-1.6401923337325954E-2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-2.0785832722872571E-2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-6.0974679546474909E-3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-1.2355893914308969E-2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-4.2394049364116709E-3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-0.35863758223227321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9254523654381826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9.407351561047457E-2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-4.6483241021633149E-12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658280284857265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-0.54376611778437745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467968344019203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8.5164586494101963E-17</v>
      </c>
      <c r="DA37" s="4">
        <f t="shared" ca="1" si="0"/>
        <v>-0.8640213251372759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-1.7671422074996196E-2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2.2394643302185283E-2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7.7935215277870392E-3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3312232452568176E-2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-4.567532253472107E-3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-0.37504366240261305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.11965212346885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.10135474746887044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-4.6483241021633149E-12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1.786630150305123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-0.56864100810333806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762413917296046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.721122799835939E-16</v>
      </c>
      <c r="DA38" s="4">
        <f t="shared" ca="1" si="0"/>
        <v>-0.90308503919045169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-1.8179221582769692E-2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2.3038167537569602E-2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8.8360111454008489E-3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1.3694767867871858E-2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-4.6987831802962829E-3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-0.38147325989209135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.196439198463392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2.1450230143392193E-19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.1042672402122287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2.4899822144195793E-19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83797009564757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-0.5783895605110595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8788384409221209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7915979810823047E-16</v>
      </c>
      <c r="DA39" s="4">
        <f t="shared" ca="1" si="0"/>
        <v>-0.91873810818774038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-1.6960502781900866E-2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1493709379106711E-2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7.7247530922083104E-3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2776682871143013E-2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-4.3837809559190265E-3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-0.36591664449719008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012150218476491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9.7277257628168745E-2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-4.6483241021633149E-12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714754225654322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-0.55480262824786042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5994195842195396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592297931869325E-16</v>
      </c>
      <c r="DA40" s="4">
        <f t="shared" ca="1" si="0"/>
        <v>-0.88224547174796097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1.5183204549162541E-2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1.9241374563816131E-2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6.6085118190462961E-3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1.1437808917580127E-2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-3.9244027120344162E-3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-0.34240255574079187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728457002014233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8.7083533026414556E-2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-4.6483241021633149E-12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5350644140273206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-0.51915057896535399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7.1692840752824545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8022633930268057E-16</v>
      </c>
      <c r="DA41" s="4">
        <f t="shared" ca="1" si="0"/>
        <v>-0.82741200118304303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-1.4218385508533181E-2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8018678521229826E-2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8766819969411814E-3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0710991628503135E-2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-3.6750259510768876E-3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-0.32917671239280516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56614578395982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8.1549796814033709E-2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-4.6483241021633149E-12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4375185162869482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-0.49909756208130279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923187889921888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8.2489926001017008E-17</v>
      </c>
      <c r="DA42" s="4">
        <f t="shared" ca="1" si="0"/>
        <v>-0.7963383897820191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1.3913705811492316E-2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1.7632563981465704E-2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5.5820857575693801E-3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1.0481470379320922E-2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-3.5962753949739796E-3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-0.3249261183179834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514889609837383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7.9802301168018702E-2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-4.6483241021633149E-12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4067145485794625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-0.49265281353053275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845473305071183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3.6044234263954421E-17</v>
      </c>
      <c r="DA43" s="4">
        <f t="shared" ref="DA43:DA72" ca="1" si="3">SUM(C43:CZ43)</f>
        <v>-0.78627594943908197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-1.2644207073822085E-2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1.6023753399115267E-2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4.7078237835132585E-3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9.5251318410617142E-3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-3.2681480779135439E-3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-0.30679896694087444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2906486220227798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7.2521069309622821E-2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-4.6483241021633149E-12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2783646831316029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-0.46516843593277052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505479234641861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24944854462683E-16</v>
      </c>
      <c r="DA44" s="4">
        <f t="shared" ca="1" si="3"/>
        <v>-0.74362787876944481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-1.3101226619383356E-2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6602925208702456E-2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5.4754448502226495E-3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9.8694137148350285E-3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-3.3862739120545365E-3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-0.31340513523664637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3719693428930159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7.5142312778645345E-2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-4.6483241021633149E-12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3245706346928329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-0.47518470490620923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62877766981365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6.6424981071122598E-16</v>
      </c>
      <c r="DA45" s="4">
        <f t="shared" ca="1" si="3"/>
        <v>-0.75963785233983427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-1.2085627629247187E-2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531587674288112E-2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4.6184482677078262E-3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9.104342884227663E-3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-3.1237720584061882E-3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-0.2985935752420209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1909780652414465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6.9317327291928646E-2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-4.6483240344841201E-12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2218907423345455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-0.45272742525783227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3543587876963683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1.6425811821818567E-16</v>
      </c>
      <c r="DA46" s="4">
        <f t="shared" ca="1" si="3"/>
        <v>-0.72457817022463511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1.0105209951855033E-2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1.2806132235509674E-2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4.2524747305379791E-3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7.6124547645432953E-3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-2.6118934437926694E-3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-0.26819219237896891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8123156270810903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5.79586055928311E-2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0216649289649542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-0.4066328641919712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7802309936497605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1.6094663379817573E-16</v>
      </c>
      <c r="DA47" s="4">
        <f t="shared" ca="1" si="3"/>
        <v>-0.65363051343542877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-2.8398120697207572E-2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-3.7174527841684147E-3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776493460595037E-2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4.1854485578739411E-3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7.0003981000574056E-3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-2.4018919608732267E-3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-0.23944314459897906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4.7107376285808978E-3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5.3298617203457729E-2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5.2278064733710964E-3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-0.36304357272948873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3950689492503441E-16</v>
      </c>
      <c r="DA48" s="4">
        <f t="shared" ca="1" si="3"/>
        <v>-0.59672936158383383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-2.5449681936295324E-2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-3.3314877410033877E-3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1.0553797418008678E-2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3.2845393482153536E-3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6.2735808109804034E-3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-2.1525151999080595E-3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-0.22243655485485755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4.221644663086368E-3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4.7764880991076876E-2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4.6850287696758568E-3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-0.33725819010351687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3742660343041277E-16</v>
      </c>
      <c r="DA49" s="4">
        <f t="shared" ca="1" si="3"/>
        <v>-0.55406879298894662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-8.3786913152501079E-3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0618149842417877E-2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3179451079098777E-3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6.3118343525107737E-3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-2.1656402925988804E-3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-0.23967605691608995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4516524122280771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8056130265412729E-2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-4.6483241021633149E-12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8.4710913522679857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-0.36339671426493853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.23339361272731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0219159679868426E-16</v>
      </c>
      <c r="DA50" s="4">
        <f t="shared" ca="1" si="3"/>
        <v>-0.58602285650363928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-7.3630923251139209E-3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-9.33110137653753E-3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9540234848451094E-3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-5.5467635219034073E-3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-1.9031384389505315E-3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-0.22179670295368675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2187799587133159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4.2231144778696023E-2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-4.6483241021633149E-12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7.4442924286851177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-0.33628804697994624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8803125184413432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1.3154659583847206E-16</v>
      </c>
      <c r="DA51" s="4">
        <f t="shared" ca="1" si="3"/>
        <v>-0.54360652435540524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-2.0794252313802282E-2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-2.7220692517954505E-3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8.6232247191881418E-3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2.7451679646207307E-3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5.1259745650693569E-3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-1.7587624194355352E-3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-2.7682631436132593E-19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-0.19846152876002882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3.4493926123055347E-3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3.9027402761001848E-2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3.8280113427886422E-3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-0.3009072678654765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3010312827077542E-16</v>
      </c>
      <c r="DA52" s="4">
        <f t="shared" ca="1" si="3"/>
        <v>-0.4948334411433209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-1.9863166389303667E-2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-2.6001855539538638E-3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8.2371101794240353E-3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2.5713705186917895E-3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4.8964533158871457E-3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-1.680011863340267E-3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-0.1982594013660964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3.2949422021493683E-3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3.7279907114986834E-2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3.6566078574112016E-3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-0.30060080241472148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2.1356951762641075E-16</v>
      </c>
      <c r="DA53" s="4">
        <f t="shared" ca="1" si="3"/>
        <v>-0.49447704442687146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-2.0328709351552971E-2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-2.6611274028746574E-3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8.430167449306086E-3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2.7798418394259831E-3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0112139404782504E-3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-1.7193871413898113E-3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-0.19836046506306756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3.3721674072274515E-3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3.8153654937994323E-2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3.7423096000999217E-3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-0.3007540351401064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3.5534775122414429E-17</v>
      </c>
      <c r="DA54" s="4">
        <f t="shared" ca="1" si="3"/>
        <v>-0.49477681538287999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-2.0794252313802282E-2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-2.7220692517954505E-3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8.6232247191881418E-3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3.0975328078407054E-3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5.1259745650693569E-3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-1.7587624194355352E-3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-2.7682631436132593E-19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-0.19846152876002882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3.4493926123055347E-3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3.9027402761001848E-2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3.8280113427886422E-3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-0.3009072678654765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6.9307670713669727E-17</v>
      </c>
      <c r="DA55" s="4">
        <f t="shared" ca="1" si="3"/>
        <v>-0.49518580598654083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-2.0328709351552971E-2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-2.6611274028746574E-3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430167449306086E-3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9841241648016679E-3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0112139404782504E-3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-1.7193871413898113E-3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-0.19836046506306756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3.3721674072274515E-3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3.8153654937994323E-2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3.7423096000999217E-3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-0.3007540351401064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8.6183504777181944E-18</v>
      </c>
      <c r="DA56" s="4">
        <f t="shared" ca="1" si="3"/>
        <v>-0.49498109770825571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-6.34749333497774E-3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8.0440529105834449E-3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2.4952741170671294E-3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4.7816926912960418E-3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-1.6406365853021819E-3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-0.20289918027576059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9787920228617538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3.6406159291979316E-2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-4.6483241021633149E-12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6.4174935051022498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-0.30763563281197731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5164429334947969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2.5322242080960677E-16</v>
      </c>
      <c r="DA57" s="4">
        <f t="shared" ca="1" si="3"/>
        <v>-0.49851554489088801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-6.0935935874436931E-3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7.7222907941133729E-3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2.3251118116389387E-3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4.5904249836441991E-3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-1.5750111218900951E-3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-0.1979898981742127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9128945460551335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3.4949912920300148E-2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-4.6483241021633149E-12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6.1607937742065352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-0.3001921818137544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4165292130422789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7.998508522177872E-17</v>
      </c>
      <c r="DA58" s="4">
        <f t="shared" ca="1" si="3"/>
        <v>-0.4867072293559365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-5.0272150011741084E-3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6.370889906107827E-3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2.1648866330910509E-3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3.7871006115064647E-3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-1.2993841755509251E-3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-0.17640683226406009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6333029121088027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2.8833678159247634E-2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082654671735200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-0.26746794837787591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9926125214069814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5.8481663955944896E-17</v>
      </c>
      <c r="DA59" s="4">
        <f t="shared" ca="1" si="3"/>
        <v>-0.4352338395718993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-3.9608360615311167E-3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194890169334401E-3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506749840416853E-3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2.9837762393687293E-3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-1.023757229219394E-3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-0.13249978295171627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4296020177574825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2717443398195095E-2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.0045158019731885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-0.20089610278563785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5.1999608159683693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3.3751668127024457E-18</v>
      </c>
      <c r="DA60" s="4">
        <f t="shared" ca="1" si="3"/>
        <v>-0.329798097758381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-9.466040232402528E-3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-1.2391509280561376E-3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925497820568215E-3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1.1993063397556635E-3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2.3334660333524677E-3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-8.0063065362058906E-4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-0.10609997517714526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1.5702459284173897E-3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776620573448591E-2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1.7426021915466655E-3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-0.16086872781149192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4410264093100978E-16</v>
      </c>
      <c r="DA61" s="4">
        <f t="shared" ca="1" si="3"/>
        <v>-0.26485374114194299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-6.5176014714902631E-3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-8.5318588489111157E-4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2.7028017783487755E-3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8.8473784550559069E-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1.6066487442754692E-3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-5.5125389265542151E-4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-7.7823658120566741E-2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4.0368884080123563E-3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2232469522105051E-2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5.7072518711695109E-5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-0.11799619042878746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-2.6369859912519274E-4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2.674660493084957E-17</v>
      </c>
      <c r="DA62" s="4">
        <f t="shared" ca="1" si="3"/>
        <v>-0.19287334631681691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-5.4313345595752224E-3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-7.1098823740925942E-4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-2.252334815290647E-3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8.3971483721251847E-4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-1.3388739535628918E-3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-4.5937824388461094E-4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-5.9743913746502793E-2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3.3640736733442983E-3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1.0193724601754214E-2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4.7560432259745906E-5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-9.0583691304667494E-2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-5.8176327400632662E-9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3.3398367017410837E-17</v>
      </c>
      <c r="DA63" s="4">
        <f t="shared" ca="1" si="3"/>
        <v>-0.14775487680837995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-1.5233984852042754E-3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9305726988205546E-3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5.3730836494379427E-4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1.1476062459110498E-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-3.9375278047252377E-4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-5.9575135789355096E-2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5.9287587706357974E-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8.7374782300750371E-3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5401983853743037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-9.0327790252818618E-2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8.9891809997223358E-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4536798127789998E-17</v>
      </c>
      <c r="DA64" s="4">
        <f t="shared" ca="1" si="3"/>
        <v>-0.1451728059418470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-1.2694987376702298E-3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-1.6088105823504615E-3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-4.4189435905770308E-4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-9.5633853825920808E-4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-3.281273170604365E-4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-5.9406357832207435E-2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4.9406323088631652E-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7.2812318583958657E-3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2834986544785858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-9.0071889200969757E-2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7.4909841664352787E-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823783429306559E-17</v>
      </c>
      <c r="DA65" s="4">
        <f t="shared" ca="1" si="3"/>
        <v>-0.1455306176711761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-8.1247919210894709E-4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1.0296387727042958E-3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8375040767353673E-4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6.1205666448589321E-4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-2.1000148291180356E-4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-5.4055796259924618E-4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1620046776724246E-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4.6599883893733542E-3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8.2143913886629529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-8.1959370496105803E-4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4.7942298665185785E-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2.9798052914031811E-18</v>
      </c>
      <c r="DA66" s="4">
        <f t="shared" ca="1" si="3"/>
        <v>1.1653931062506752E-3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-4.6554293430269272E-4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-6.0941827449617069E-5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1.9305726906222628E-4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5.8798819326061676E-5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1.1476062459110496E-4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-3.9375278038084602E-5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7.7225208845560264E-5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8.7374782300750418E-4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8.570174545463728E-5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9375278038085097E-5</v>
      </c>
      <c r="DA67" s="4">
        <f t="shared" ca="1" si="3"/>
        <v>1.435733025759996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-3.1036194688625863E-4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-4.0627877809352661E-5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-1.287048457682092E-4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-3.4306955460411114E-5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-7.6507083060736652E-5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-2.6250185358723072E-5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5.1483473820073625E-5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5.8249854867166927E-4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5.7134497891730393E-5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.6250185358722662E-5</v>
      </c>
      <c r="DA68" s="4">
        <f t="shared" ca="1" si="3"/>
        <v>1.006078113985046E-4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-5.0779949506809193E-5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6.4352423294018486E-5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1.6679130368413467E-5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3.8253541530368326E-5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-1.3125092675541627E-5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5728027260179263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2.220446049250313E-22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2.9124927433583464E-4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-1.4138888813066938E-22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5.1339946179143455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90088217036261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3125092675541509E-5</v>
      </c>
      <c r="DA69" s="4">
        <f t="shared" ca="1" si="3"/>
        <v>1.7187680732573047E-4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3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3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3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4">SUM(C11:C72)</f>
        <v>0</v>
      </c>
      <c r="D74" s="3">
        <f t="shared" ca="1" si="4"/>
        <v>0</v>
      </c>
      <c r="E74" s="3">
        <f t="shared" ca="1" si="4"/>
        <v>0</v>
      </c>
      <c r="F74" s="3">
        <f t="shared" ca="1" si="4"/>
        <v>0</v>
      </c>
      <c r="G74" s="3">
        <f t="shared" ca="1" si="4"/>
        <v>0</v>
      </c>
      <c r="H74" s="3">
        <f t="shared" ca="1" si="4"/>
        <v>0</v>
      </c>
      <c r="I74" s="3">
        <f t="shared" ca="1" si="4"/>
        <v>0</v>
      </c>
      <c r="J74" s="3">
        <f t="shared" ca="1" si="4"/>
        <v>0</v>
      </c>
      <c r="K74" s="3">
        <f t="shared" ca="1" si="4"/>
        <v>0</v>
      </c>
      <c r="L74" s="3">
        <f t="shared" ca="1" si="4"/>
        <v>0</v>
      </c>
      <c r="M74" s="3">
        <f t="shared" ca="1" si="4"/>
        <v>0</v>
      </c>
      <c r="N74" s="3">
        <f t="shared" ca="1" si="4"/>
        <v>0</v>
      </c>
      <c r="O74" s="3">
        <f t="shared" ca="1" si="4"/>
        <v>0</v>
      </c>
      <c r="P74" s="3">
        <f t="shared" ca="1" si="4"/>
        <v>0</v>
      </c>
      <c r="Q74" s="3">
        <f t="shared" ca="1" si="4"/>
        <v>0</v>
      </c>
      <c r="R74" s="3">
        <f t="shared" ca="1" si="4"/>
        <v>0</v>
      </c>
      <c r="S74" s="3">
        <f t="shared" ca="1" si="4"/>
        <v>-11.344963337944284</v>
      </c>
      <c r="T74" s="3">
        <f t="shared" ca="1" si="4"/>
        <v>-2.3320414144081356E-2</v>
      </c>
      <c r="U74" s="3">
        <f t="shared" ca="1" si="4"/>
        <v>-14.225360578766793</v>
      </c>
      <c r="V74" s="3">
        <f t="shared" ca="1" si="4"/>
        <v>-4.6432812974100344</v>
      </c>
      <c r="W74" s="3">
        <f t="shared" ca="1" si="4"/>
        <v>-8.4560983694540433</v>
      </c>
      <c r="X74" s="3">
        <f t="shared" ca="1" si="4"/>
        <v>-2.9013542378187687</v>
      </c>
      <c r="Y74" s="3">
        <f t="shared" ca="1" si="4"/>
        <v>-5.5365262872265185E-19</v>
      </c>
      <c r="Z74" s="3">
        <f t="shared" ca="1" si="4"/>
        <v>-57.741838291696517</v>
      </c>
      <c r="AA74" s="3">
        <f t="shared" ca="1" si="4"/>
        <v>0</v>
      </c>
      <c r="AB74" s="3">
        <f t="shared" ca="1" si="4"/>
        <v>0</v>
      </c>
      <c r="AC74" s="3">
        <f t="shared" ca="1" si="4"/>
        <v>0</v>
      </c>
      <c r="AD74" s="3">
        <f t="shared" ca="1" si="4"/>
        <v>0</v>
      </c>
      <c r="AE74" s="3">
        <f t="shared" ca="1" si="4"/>
        <v>0</v>
      </c>
      <c r="AF74" s="3">
        <f t="shared" ca="1" si="4"/>
        <v>0</v>
      </c>
      <c r="AG74" s="3">
        <f t="shared" ca="1" si="4"/>
        <v>0</v>
      </c>
      <c r="AH74" s="3">
        <f t="shared" ca="1" si="4"/>
        <v>0</v>
      </c>
      <c r="AI74" s="3">
        <f t="shared" ref="AI74:BO74" ca="1" si="5">SUM(AI11:AI72)</f>
        <v>0</v>
      </c>
      <c r="AJ74" s="3">
        <f t="shared" ca="1" si="5"/>
        <v>0</v>
      </c>
      <c r="AK74" s="3">
        <f t="shared" ca="1" si="5"/>
        <v>0</v>
      </c>
      <c r="AL74" s="3">
        <f t="shared" ca="1" si="5"/>
        <v>0</v>
      </c>
      <c r="AM74" s="3">
        <f t="shared" ca="1" si="5"/>
        <v>0</v>
      </c>
      <c r="AN74" s="3">
        <f t="shared" ca="1" si="5"/>
        <v>0</v>
      </c>
      <c r="AO74" s="3">
        <f t="shared" ca="1" si="5"/>
        <v>0</v>
      </c>
      <c r="AP74" s="3">
        <f t="shared" ca="1" si="5"/>
        <v>-0.61485199255199674</v>
      </c>
      <c r="AQ74" s="3">
        <f t="shared" ca="1" si="5"/>
        <v>0</v>
      </c>
      <c r="AR74" s="3">
        <f t="shared" ca="1" si="5"/>
        <v>0</v>
      </c>
      <c r="AS74" s="3">
        <f t="shared" ca="1" si="5"/>
        <v>0</v>
      </c>
      <c r="AT74" s="3">
        <f t="shared" ca="1" si="5"/>
        <v>0</v>
      </c>
      <c r="AU74" s="3">
        <f t="shared" ca="1" si="5"/>
        <v>0</v>
      </c>
      <c r="AV74" s="3">
        <f t="shared" ca="1" si="5"/>
        <v>0</v>
      </c>
      <c r="AW74" s="3">
        <f t="shared" ca="1" si="5"/>
        <v>0</v>
      </c>
      <c r="AX74" s="3">
        <f t="shared" ca="1" si="5"/>
        <v>0</v>
      </c>
      <c r="AY74" s="3">
        <f t="shared" ca="1" si="5"/>
        <v>0</v>
      </c>
      <c r="AZ74" s="3">
        <f t="shared" ca="1" si="5"/>
        <v>0</v>
      </c>
      <c r="BA74" s="3">
        <f t="shared" ca="1" si="5"/>
        <v>0</v>
      </c>
      <c r="BB74" s="3">
        <f t="shared" ca="1" si="5"/>
        <v>0</v>
      </c>
      <c r="BC74" s="3">
        <f t="shared" ca="1" si="5"/>
        <v>0</v>
      </c>
      <c r="BD74" s="3">
        <f t="shared" ca="1" si="5"/>
        <v>0</v>
      </c>
      <c r="BE74" s="3">
        <f t="shared" ca="1" si="5"/>
        <v>0</v>
      </c>
      <c r="BF74" s="3">
        <f t="shared" ca="1" si="5"/>
        <v>0</v>
      </c>
      <c r="BG74" s="3">
        <f t="shared" ca="1" si="5"/>
        <v>0</v>
      </c>
      <c r="BH74" s="3">
        <f t="shared" ca="1" si="5"/>
        <v>0</v>
      </c>
      <c r="BI74" s="3">
        <f t="shared" ca="1" si="5"/>
        <v>0</v>
      </c>
      <c r="BJ74" s="3">
        <f t="shared" ca="1" si="5"/>
        <v>0</v>
      </c>
      <c r="BK74" s="3">
        <f t="shared" ca="1" si="5"/>
        <v>0</v>
      </c>
      <c r="BL74" s="3">
        <f t="shared" ca="1" si="5"/>
        <v>0</v>
      </c>
      <c r="BM74" s="3">
        <f t="shared" ca="1" si="5"/>
        <v>3.4970361200883648E-2</v>
      </c>
      <c r="BN74" s="3">
        <f t="shared" ca="1" si="5"/>
        <v>64.381817089033618</v>
      </c>
      <c r="BO74" s="3">
        <f t="shared" ca="1" si="5"/>
        <v>3.0700156302374909E-2</v>
      </c>
      <c r="BP74" s="3">
        <f t="shared" ref="BP74:DA74" ca="1" si="6">SUM(BP11:BP72)</f>
        <v>0</v>
      </c>
      <c r="BQ74" s="3">
        <f t="shared" ca="1" si="6"/>
        <v>0</v>
      </c>
      <c r="BR74" s="3">
        <f t="shared" ca="1" si="6"/>
        <v>0</v>
      </c>
      <c r="BS74" s="3">
        <f t="shared" ca="1" si="6"/>
        <v>0</v>
      </c>
      <c r="BT74" s="3">
        <f t="shared" ca="1" si="6"/>
        <v>0</v>
      </c>
      <c r="BU74" s="3">
        <f t="shared" ca="1" si="6"/>
        <v>0</v>
      </c>
      <c r="BV74" s="3">
        <f t="shared" ca="1" si="6"/>
        <v>0</v>
      </c>
      <c r="BW74" s="3">
        <f t="shared" ca="1" si="6"/>
        <v>0</v>
      </c>
      <c r="BX74" s="3">
        <f t="shared" ca="1" si="6"/>
        <v>0</v>
      </c>
      <c r="BY74" s="3">
        <f t="shared" ca="1" si="6"/>
        <v>0</v>
      </c>
      <c r="BZ74" s="3">
        <f t="shared" ca="1" si="6"/>
        <v>0</v>
      </c>
      <c r="CA74" s="3">
        <f t="shared" ca="1" si="6"/>
        <v>0</v>
      </c>
      <c r="CB74" s="3">
        <f t="shared" ca="1" si="6"/>
        <v>0</v>
      </c>
      <c r="CC74" s="3">
        <f t="shared" ca="1" si="6"/>
        <v>0</v>
      </c>
      <c r="CD74" s="3">
        <f t="shared" ca="1" si="6"/>
        <v>11.289962212240315</v>
      </c>
      <c r="CE74" s="3">
        <f t="shared" ca="1" si="6"/>
        <v>0</v>
      </c>
      <c r="CF74" s="3">
        <f t="shared" ca="1" si="6"/>
        <v>0</v>
      </c>
      <c r="CG74" s="3">
        <f t="shared" ca="1" si="6"/>
        <v>0</v>
      </c>
      <c r="CH74" s="3">
        <f t="shared" ca="1" si="6"/>
        <v>0</v>
      </c>
      <c r="CI74" s="3">
        <f t="shared" ca="1" si="6"/>
        <v>0</v>
      </c>
      <c r="CJ74" s="3">
        <f t="shared" ca="1" si="6"/>
        <v>0</v>
      </c>
      <c r="CK74" s="3">
        <f t="shared" ca="1" si="6"/>
        <v>0</v>
      </c>
      <c r="CL74" s="3">
        <f t="shared" ca="1" si="6"/>
        <v>0</v>
      </c>
      <c r="CM74" s="3">
        <f t="shared" ca="1" si="6"/>
        <v>0</v>
      </c>
      <c r="CN74" s="3">
        <f t="shared" ca="1" si="6"/>
        <v>0</v>
      </c>
      <c r="CO74" s="3">
        <f t="shared" ca="1" si="6"/>
        <v>0</v>
      </c>
      <c r="CP74" s="3">
        <f t="shared" ca="1" si="6"/>
        <v>0</v>
      </c>
      <c r="CQ74" s="3">
        <f t="shared" ca="1" si="6"/>
        <v>-87.548145529472208</v>
      </c>
      <c r="CR74" s="3">
        <f t="shared" ca="1" si="6"/>
        <v>0</v>
      </c>
      <c r="CS74" s="3">
        <f t="shared" ca="1" si="6"/>
        <v>-0.93223827497658729</v>
      </c>
      <c r="CT74" s="3">
        <f t="shared" ca="1" si="6"/>
        <v>0</v>
      </c>
      <c r="CU74" s="3">
        <f t="shared" ca="1" si="6"/>
        <v>0</v>
      </c>
      <c r="CV74" s="3">
        <f t="shared" ca="1" si="6"/>
        <v>0</v>
      </c>
      <c r="CW74" s="3">
        <f t="shared" ca="1" si="6"/>
        <v>-2.6370441675793282E-4</v>
      </c>
      <c r="CX74" s="3">
        <f t="shared" ca="1" si="6"/>
        <v>0</v>
      </c>
      <c r="CY74" s="3">
        <f t="shared" ca="1" si="6"/>
        <v>0</v>
      </c>
      <c r="CZ74" s="3">
        <f t="shared" ca="1" si="6"/>
        <v>7.8750556021373492E-5</v>
      </c>
      <c r="DA74" s="3">
        <f t="shared" ca="1" si="6"/>
        <v>-112.694187459318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6" priority="3" operator="notBetween">
      <formula>-0.01</formula>
      <formula>0.01</formula>
    </cfRule>
  </conditionalFormatting>
  <conditionalFormatting sqref="C116:DA117 D118:DA173 C174:DA177">
    <cfRule type="cellIs" dxfId="5" priority="4" operator="notBetween">
      <formula>-0.00001</formula>
      <formula>0.00001</formula>
    </cfRule>
    <cfRule type="cellIs" dxfId="4" priority="5" operator="greaterThan">
      <formula>0</formula>
    </cfRule>
  </conditionalFormatting>
  <conditionalFormatting sqref="B95:B99">
    <cfRule type="cellIs" dxfId="3" priority="2" operator="notBetween">
      <formula>-0.01</formula>
      <formula>0.01</formula>
    </cfRule>
  </conditionalFormatting>
  <conditionalFormatting sqref="DE11:HD11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C74E-F28E-498B-B7BC-9946F5941486}">
  <dimension ref="A1:DE330"/>
  <sheetViews>
    <sheetView tabSelected="1" topLeftCell="A10" zoomScale="70" zoomScaleNormal="70" workbookViewId="0">
      <pane xSplit="1" topLeftCell="BQ1" activePane="topRight" state="frozen"/>
      <selection activeCell="A57" sqref="A57"/>
      <selection pane="topRight" activeCell="CF63" sqref="CF63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109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109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109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109" x14ac:dyDescent="0.45">
      <c r="E4" s="1" t="s">
        <v>4859</v>
      </c>
      <c r="F4" s="1">
        <v>18</v>
      </c>
    </row>
    <row r="5" spans="1:109" x14ac:dyDescent="0.45">
      <c r="B5" s="14" t="s">
        <v>4866</v>
      </c>
      <c r="C5" s="1">
        <v>1</v>
      </c>
      <c r="BR5" s="1" t="s">
        <v>68</v>
      </c>
      <c r="BS5" s="1" t="s">
        <v>67</v>
      </c>
      <c r="BT5" s="1" t="s">
        <v>3482</v>
      </c>
      <c r="BU5" s="1" t="s">
        <v>3483</v>
      </c>
      <c r="BV5" s="1" t="s">
        <v>3484</v>
      </c>
      <c r="BW5" s="1" t="s">
        <v>3485</v>
      </c>
      <c r="BX5" s="1" t="s">
        <v>3486</v>
      </c>
      <c r="BY5" s="1" t="s">
        <v>3487</v>
      </c>
      <c r="BZ5" s="1" t="s">
        <v>3488</v>
      </c>
      <c r="CA5" s="1" t="s">
        <v>3489</v>
      </c>
      <c r="CB5" s="1" t="s">
        <v>3490</v>
      </c>
      <c r="CC5" s="1" t="s">
        <v>3491</v>
      </c>
      <c r="CD5" s="1" t="s">
        <v>3492</v>
      </c>
      <c r="CE5" s="1" t="s">
        <v>3493</v>
      </c>
      <c r="CF5" s="1" t="s">
        <v>3494</v>
      </c>
      <c r="CG5" s="1" t="s">
        <v>3495</v>
      </c>
      <c r="CH5" s="1" t="s">
        <v>3496</v>
      </c>
      <c r="CI5" s="1" t="s">
        <v>3497</v>
      </c>
      <c r="CJ5" s="1" t="s">
        <v>3498</v>
      </c>
      <c r="CK5" s="1" t="s">
        <v>3499</v>
      </c>
      <c r="CL5" s="1" t="s">
        <v>3500</v>
      </c>
      <c r="CM5" s="1" t="s">
        <v>3501</v>
      </c>
      <c r="CN5" s="1" t="s">
        <v>3502</v>
      </c>
      <c r="CO5" s="1" t="s">
        <v>3503</v>
      </c>
      <c r="CP5" s="1" t="s">
        <v>3504</v>
      </c>
      <c r="CQ5" s="1" t="s">
        <v>3505</v>
      </c>
      <c r="CR5" s="1" t="s">
        <v>4858</v>
      </c>
      <c r="CS5" s="1" t="s">
        <v>3507</v>
      </c>
      <c r="CT5" s="1" t="s">
        <v>3508</v>
      </c>
      <c r="CU5" s="1" t="s">
        <v>3509</v>
      </c>
      <c r="CV5" s="1" t="s">
        <v>3510</v>
      </c>
      <c r="CW5" s="1" t="s">
        <v>3511</v>
      </c>
      <c r="CX5" s="1" t="s">
        <v>3512</v>
      </c>
      <c r="CY5" s="1" t="s">
        <v>3513</v>
      </c>
      <c r="CZ5" s="1" t="s">
        <v>3514</v>
      </c>
      <c r="DA5" s="1" t="s">
        <v>4860</v>
      </c>
      <c r="DB5" s="1" t="s">
        <v>4861</v>
      </c>
      <c r="DC5" s="1" t="s">
        <v>4862</v>
      </c>
      <c r="DD5" s="1" t="s">
        <v>4863</v>
      </c>
      <c r="DE5" s="1" t="s">
        <v>3516</v>
      </c>
    </row>
    <row r="6" spans="1:109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  <c r="BR6" s="1">
        <v>26</v>
      </c>
      <c r="BS6" s="1" t="s">
        <v>67</v>
      </c>
      <c r="BT6" s="1" t="s">
        <v>3482</v>
      </c>
      <c r="BU6" s="1" t="s">
        <v>3483</v>
      </c>
      <c r="BV6" s="1" t="s">
        <v>3484</v>
      </c>
      <c r="BW6" s="1" t="s">
        <v>3485</v>
      </c>
      <c r="BX6" s="1" t="s">
        <v>3486</v>
      </c>
      <c r="BY6" s="1" t="s">
        <v>3487</v>
      </c>
      <c r="BZ6" s="1" t="s">
        <v>3488</v>
      </c>
      <c r="CA6" s="1" t="s">
        <v>3489</v>
      </c>
      <c r="CB6" s="1" t="s">
        <v>3490</v>
      </c>
      <c r="CC6" s="1" t="s">
        <v>3491</v>
      </c>
      <c r="CD6" s="1" t="s">
        <v>3492</v>
      </c>
      <c r="CE6" s="1" t="s">
        <v>3493</v>
      </c>
      <c r="CF6" s="1" t="s">
        <v>3494</v>
      </c>
      <c r="CG6" s="1" t="s">
        <v>3495</v>
      </c>
      <c r="CH6" s="1" t="s">
        <v>3496</v>
      </c>
      <c r="CI6" s="1" t="s">
        <v>3497</v>
      </c>
      <c r="CJ6" s="1" t="s">
        <v>3498</v>
      </c>
      <c r="CK6" s="1" t="s">
        <v>3499</v>
      </c>
      <c r="CL6" s="1" t="s">
        <v>3500</v>
      </c>
      <c r="CM6" s="1" t="s">
        <v>3501</v>
      </c>
      <c r="CN6" s="1" t="s">
        <v>3502</v>
      </c>
      <c r="CO6" s="1" t="s">
        <v>3503</v>
      </c>
      <c r="CP6" s="1" t="s">
        <v>3504</v>
      </c>
      <c r="CQ6" s="1" t="s">
        <v>3505</v>
      </c>
      <c r="CR6" s="1" t="s">
        <v>4858</v>
      </c>
      <c r="CS6" s="1" t="s">
        <v>3507</v>
      </c>
      <c r="CT6" s="1" t="s">
        <v>3508</v>
      </c>
      <c r="CU6" s="1" t="s">
        <v>3509</v>
      </c>
      <c r="CV6" s="1" t="s">
        <v>3510</v>
      </c>
      <c r="CW6" s="1" t="s">
        <v>3511</v>
      </c>
      <c r="CX6" s="1" t="s">
        <v>3512</v>
      </c>
      <c r="CY6" s="1" t="s">
        <v>3513</v>
      </c>
      <c r="CZ6" s="1" t="s">
        <v>3514</v>
      </c>
      <c r="DA6" s="1" t="s">
        <v>4860</v>
      </c>
      <c r="DB6" s="1" t="s">
        <v>4861</v>
      </c>
      <c r="DC6" s="1" t="s">
        <v>4862</v>
      </c>
      <c r="DD6" s="1" t="s">
        <v>4863</v>
      </c>
      <c r="DE6" s="1" t="s">
        <v>3516</v>
      </c>
    </row>
    <row r="7" spans="1:109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55.292722517087988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5.2495053408000023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85.70423090879998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18.551903999999997</v>
      </c>
      <c r="S7" s="3" cm="1">
        <f t="array" aca="1" ref="S7" ca="1">(INDIRECT(CONCATENATE("LCA!D",($C$5*$E$1)+$F$3+$A7*($C$1+$E$1)+S$2*$F$4)))/'TEA Analysis'!$F$6</f>
        <v>-9.5218216855999902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7.6920369451727312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6.700604320000039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6.9873067032854372</v>
      </c>
      <c r="AN7" s="3">
        <f t="shared" ref="AN7:AN68" ca="1" si="0">SUM(C7:AM7)</f>
        <v>78.338171164153792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R7" s="1">
        <f>1356.1*120/1000000</f>
        <v>0.16273199999999999</v>
      </c>
      <c r="BT7" s="1">
        <v>339.77780963232794</v>
      </c>
      <c r="BU7" s="1">
        <v>0</v>
      </c>
      <c r="BV7" s="1">
        <v>2.4184831928607347</v>
      </c>
      <c r="BW7" s="1">
        <v>0.32258592906127881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526.65874510729293</v>
      </c>
      <c r="CG7" s="1">
        <v>0</v>
      </c>
      <c r="CH7" s="1">
        <v>0</v>
      </c>
      <c r="CI7" s="1">
        <v>114.00280215323353</v>
      </c>
      <c r="CJ7" s="1">
        <v>-58.512288213750161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9.5432169874558959</v>
      </c>
      <c r="CV7" s="1">
        <v>0</v>
      </c>
      <c r="CW7" s="1">
        <v>0</v>
      </c>
      <c r="CX7" s="1">
        <v>0</v>
      </c>
      <c r="CY7" s="1">
        <v>4.7268127628080106E-15</v>
      </c>
      <c r="CZ7" s="1">
        <v>0</v>
      </c>
      <c r="DA7" s="1">
        <v>0</v>
      </c>
      <c r="DB7" s="1">
        <v>-409.88007472408651</v>
      </c>
      <c r="DC7" s="1">
        <v>0</v>
      </c>
      <c r="DD7" s="1">
        <v>-42.937508930544929</v>
      </c>
      <c r="DE7" s="1">
        <v>481.39377113385075</v>
      </c>
    </row>
    <row r="8" spans="1:109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52.411477513248002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4.9759591967999964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81.238274524799991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7.585183999999991</v>
      </c>
      <c r="S8" s="3" cm="1">
        <f t="array" aca="1" ref="S8" ca="1">(INDIRECT(CONCATENATE("LCA!D",($C$5*$E$1)+$F$3+$A8*($C$1+$E$1)+S$2*$F$4)))/'TEA Analysis'!$F$6</f>
        <v>-9.0256496776000006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993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5.6597440334371642E-1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63.224906719999979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6.6232055772662441</v>
      </c>
      <c r="AN8" s="3">
        <f t="shared" ca="1" si="0"/>
        <v>74.42129930545058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109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36.998175820536012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3.5126163575999979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57.347514453600041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12.413687999999995</v>
      </c>
      <c r="S9" s="3" cm="1">
        <f t="array" aca="1" ref="S9" ca="1">(INDIRECT(CONCATENATE("LCA!D",($C$5*$E$1)+$F$3+$A9*($C$1+$E$1)+S$2*$F$4)))/'TEA Analysis'!$F$6</f>
        <v>-6.3713634781999975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3240297472524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3.1289641810872128E-16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4.631564040000029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4.6754362988776847</v>
      </c>
      <c r="AN9" s="3">
        <f t="shared" ca="1" si="0"/>
        <v>52.674825642639092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109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36.98866227571200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3.5117131392000005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57.33276837119999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2.410496000000009</v>
      </c>
      <c r="S10" s="3" cm="1">
        <f t="array" aca="1" ref="S10" ca="1">(INDIRECT(CONCATENATE("LCA!D",($C$5*$E$1)+$F$3+$A10*($C$1+$E$1)+S$2*$F$4)))/'TEA Analysis'!$F$6</f>
        <v>-6.369725174399997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13574687837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5.7747794812712533E-16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4.62008768000004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4.6742340781785581</v>
      </c>
      <c r="AN10" s="3">
        <f t="shared" ca="1" si="0"/>
        <v>52.682149796457495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109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30.939406845479951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2.9373952679999968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47.95636654799998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0.380840000000003</v>
      </c>
      <c r="S11" s="3" cm="1">
        <f t="array" aca="1" ref="S11" ca="1">(INDIRECT(CONCATENATE("LCA!D",($C$5*$E$1)+$F$3+$A11*($C$1+$E$1)+S$2*$F$4)))/'TEA Analysis'!$F$6</f>
        <v>-5.3279980009999983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7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6.434316048853362E-16</v>
      </c>
      <c r="AI11" s="3" cm="1">
        <f t="array" aca="1" ref="AI11" ca="1">(INDIRECT(CONCATENATE("LCA!D",($C$5*$E$1)+$F$3+$A11*($C$1+$E$1)+AI$2*$F$4)))/'TEA Analysis'!$F$6</f>
        <v>-6.7407190940116384E-21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7.322762199999993</v>
      </c>
      <c r="AL11" s="3" cm="1">
        <f t="array" aca="1" ref="AL11" ca="1">(INDIRECT(CONCATENATE("LCA!D",($C$5*$E$1)+$F$3+$A11*($C$1+$E$1)+AL$2*$F$4)))/'TEA Analysis'!$F$6</f>
        <v>4.7775117195669737E-19</v>
      </c>
      <c r="AM11" s="3" cm="1">
        <f t="array" aca="1" ref="AM11" ca="1">(INDIRECT(CONCATENATE("LCA!D",($C$5*$E$1)+$F$3+$A11*($C$1+$E$1)+AM$2*$F$4)))/'TEA Analysis'!$F$6</f>
        <v>-3.9097934593524029</v>
      </c>
      <c r="AN11" s="3">
        <f t="shared" ca="1" si="0"/>
        <v>44.107194907185594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109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24.25002575637598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2.3023037016000013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37.587764037599996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8.1364080000000047</v>
      </c>
      <c r="S12" s="3" cm="1">
        <f t="array" aca="1" ref="S12" ca="1">(INDIRECT(CONCATENATE("LCA!D",($C$5*$E$1)+$F$3+$A12*($C$1+$E$1)+S$2*$F$4)))/'TEA Analysis'!$F$6</f>
        <v>-4.1760363862000016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43172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5.4948598915416373E-16</v>
      </c>
      <c r="AI12" s="3" cm="1">
        <f t="array" aca="1" ref="AI12" ca="1">(INDIRECT(CONCATENATE("LCA!D",($C$5*$E$1)+$F$3+$A12*($C$1+$E$1)+AI$2*$F$4)))/'TEA Analysis'!$F$6</f>
        <v>3.3703595470058192E-21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9.253241640000013</v>
      </c>
      <c r="AL12" s="3" cm="1">
        <f t="array" aca="1" ref="AL12" ca="1">(INDIRECT(CONCATENATE("LCA!D",($C$5*$E$1)+$F$3+$A12*($C$1+$E$1)+AL$2*$F$4)))/'TEA Analysis'!$F$6</f>
        <v>-7.1719171494010854E-18</v>
      </c>
      <c r="AM12" s="3" cm="1">
        <f t="array" aca="1" ref="AM12" ca="1">(INDIRECT(CONCATENATE("LCA!D",($C$5*$E$1)+$F$3+$A12*($C$1+$E$1)+AM$2*$F$4)))/'TEA Analysis'!$F$6</f>
        <v>-3.064460562056881</v>
      </c>
      <c r="AN12" s="3">
        <f t="shared" ca="1" si="0"/>
        <v>34.673399788931576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109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11.118615734371721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1.0556042472E-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-8.0779356694631605E-34</v>
      </c>
      <c r="O13" s="3" cm="1">
        <f t="array" aca="1" ref="O13" ca="1">(INDIRECT(CONCATENATE("LCA!D",($C$5*$E$1)+$F$3+$A13*($C$1+$E$1)+O$2*$F$4)))/'TEA Analysis'!$F$6</f>
        <v>17.233957166151292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3.7305359999999976</v>
      </c>
      <c r="S13" s="3" cm="1">
        <f t="array" aca="1" ref="S13" ca="1">(INDIRECT(CONCATENATE("LCA!D",($C$5*$E$1)+$F$3+$A13*($C$1+$E$1)+S$2*$F$4)))/'TEA Analysis'!$F$6</f>
        <v>-1.914709055389858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43524</v>
      </c>
      <c r="AE13" s="3" cm="1">
        <f t="array" aca="1" ref="AE13" ca="1">(INDIRECT(CONCATENATE("LCA!D",($C$5*$E$1)+$F$3+$A13*($C$1+$E$1)+AE$2*$F$4)))/'TEA Analysis'!$F$6</f>
        <v>1.9387045606711587E-32</v>
      </c>
      <c r="AF13" s="3" cm="1">
        <f t="array" aca="1" ref="AF13" ca="1">(INDIRECT(CONCATENATE("LCA!D",($C$5*$E$1)+$F$3+$A13*($C$1+$E$1)+AF$2*$F$4)))/'TEA Analysis'!$F$6</f>
        <v>3.8774091213423173E-32</v>
      </c>
      <c r="AG13" s="3" cm="1">
        <f t="array" aca="1" ref="AG13" ca="1">(INDIRECT(CONCATENATE("LCA!D",($C$5*$E$1)+$F$3+$A13*($C$1+$E$1)+AG$2*$F$4)))/'TEA Analysis'!$F$6</f>
        <v>-5.0487097934144753E-35</v>
      </c>
      <c r="AH13" s="3" cm="1">
        <f t="array" aca="1" ref="AH13" ca="1">(INDIRECT(CONCATENATE("LCA!D",($C$5*$E$1)+$F$3+$A13*($C$1+$E$1)+AH$2*$F$4)))/'TEA Analysis'!$F$6</f>
        <v>1.6461074098117487E-1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3.412585879999996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4050525064018911</v>
      </c>
      <c r="AN13" s="3">
        <f t="shared" ca="1" si="0"/>
        <v>16.037490015479801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109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8.5186998417557227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8.0876756160000052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-1.5253249330271502E-17</v>
      </c>
      <c r="O14" s="3" cm="1">
        <f t="array" aca="1" ref="O14" ca="1">(INDIRECT(CONCATENATE("LCA!D",($C$5*$E$1)+$F$3+$A14*($C$1+$E$1)+O$2*$F$4)))/'TEA Analysis'!$F$6</f>
        <v>13.204063504551295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2.8582080000000007</v>
      </c>
      <c r="S14" s="3" cm="1">
        <f t="array" aca="1" ref="S14" ca="1">(INDIRECT(CONCATENATE("LCA!D",($C$5*$E$1)+$F$3+$A14*($C$1+$E$1)+S$2*$F$4)))/'TEA Analysis'!$F$6</f>
        <v>-1.4669840311899993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11362</v>
      </c>
      <c r="AE14" s="3" cm="1">
        <f t="array" aca="1" ref="AE14" ca="1">(INDIRECT(CONCATENATE("LCA!D",($C$5*$E$1)+$F$3+$A14*($C$1+$E$1)+AE$2*$F$4)))/'TEA Analysis'!$F$6</f>
        <v>1.661744242937857E-16</v>
      </c>
      <c r="AF14" s="3" cm="1">
        <f t="array" aca="1" ref="AF14" ca="1">(INDIRECT(CONCATENATE("LCA!D",($C$5*$E$1)+$F$3+$A14*($C$1+$E$1)+AF$2*$F$4)))/'TEA Analysis'!$F$6</f>
        <v>2.0795739385448542E-16</v>
      </c>
      <c r="AG14" s="3" cm="1">
        <f t="array" aca="1" ref="AG14" ca="1">(INDIRECT(CONCATENATE("LCA!D",($C$5*$E$1)+$F$3+$A14*($C$1+$E$1)+AG$2*$F$4)))/'TEA Analysis'!$F$6</f>
        <v>1.4705222611155481E-18</v>
      </c>
      <c r="AH14" s="3" cm="1">
        <f t="array" aca="1" ref="AH14" ca="1">(INDIRECT(CONCATENATE("LCA!D",($C$5*$E$1)+$F$3+$A14*($C$1+$E$1)+AH$2*$F$4)))/'TEA Analysis'!$F$6</f>
        <v>1.6463775513884123E-1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10.27626064000000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0765027639138116</v>
      </c>
      <c r="AN14" s="3">
        <f t="shared" ca="1" si="0"/>
        <v>12.338834913113397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109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6.183804126379723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5.8709196000000042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8.0779356694631605E-34</v>
      </c>
      <c r="O15" s="3" cm="1">
        <f t="array" aca="1" ref="O15" ca="1">(INDIRECT(CONCATENATE("LCA!D",($C$5*$E$1)+$F$3+$A15*($C$1+$E$1)+O$2*$F$4)))/'TEA Analysis'!$F$6</f>
        <v>9.5849535669512953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2.0748000000000002</v>
      </c>
      <c r="S15" s="3" cm="1">
        <f t="array" aca="1" ref="S15" ca="1">(INDIRECT(CONCATENATE("LCA!D",($C$5*$E$1)+$F$3+$A15*($C$1+$E$1)+S$2*$F$4)))/'TEA Analysis'!$F$6</f>
        <v>-1.0648974699959461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-1.2924697071141057E-32</v>
      </c>
      <c r="AF15" s="3" cm="1">
        <f t="array" aca="1" ref="AF15" ca="1">(INDIRECT(CONCATENATE("LCA!D",($C$5*$E$1)+$F$3+$A15*($C$1+$E$1)+AF$2*$F$4)))/'TEA Analysis'!$F$6</f>
        <v>1.2924697071141057E-32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1.6460211332258731E-1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459633999999995</v>
      </c>
      <c r="AL15" s="3" cm="1">
        <f t="array" aca="1" ref="AL15" ca="1">(INDIRECT(CONCATENATE("LCA!D",($C$5*$E$1)+$F$3+$A15*($C$1+$E$1)+AL$2*$F$4)))/'TEA Analysis'!$F$6</f>
        <v>-2.2412241091878392E-19</v>
      </c>
      <c r="AM15" s="3" cm="1">
        <f t="array" aca="1" ref="AM15" ca="1">(INDIRECT(CONCATENATE("LCA!D",($C$5*$E$1)+$F$3+$A15*($C$1+$E$1)+AM$2*$F$4)))/'TEA Analysis'!$F$6</f>
        <v>-0.78144345518693137</v>
      </c>
      <c r="AN15" s="3">
        <f t="shared" ca="1" si="0"/>
        <v>8.9982438251537467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109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5.133236962243722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.6351321035944265E-2</v>
      </c>
      <c r="F16" s="3" cm="1">
        <f t="array" aca="1" ref="F16" ca="1">(INDIRECT(CONCATENATE("LCA!D",($C$5*$E$1)+$F$3+$A16*($C$1+$E$1)+F$2*$F$4)))/'TEA Analysis'!$F$6</f>
        <v>4.873508423999996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-4.3580712372204276E-18</v>
      </c>
      <c r="O16" s="3" cm="1">
        <f t="array" aca="1" ref="O16" ca="1">(INDIRECT(CONCATENATE("LCA!D",($C$5*$E$1)+$F$3+$A16*($C$1+$E$1)+O$2*$F$4)))/'TEA Analysis'!$F$6</f>
        <v>7.9565647533512998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7223120000000012</v>
      </c>
      <c r="S16" s="3" cm="1">
        <f t="array" aca="1" ref="S16" ca="1">(INDIRECT(CONCATENATE("LCA!D",($C$5*$E$1)+$F$3+$A16*($C$1+$E$1)+S$2*$F$4)))/'TEA Analysis'!$F$6</f>
        <v>-0.88398192179594792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307982482331825</v>
      </c>
      <c r="AE16" s="3" cm="1">
        <f t="array" aca="1" ref="AE16" ca="1">(INDIRECT(CONCATENATE("LCA!D",($C$5*$E$1)+$F$3+$A16*($C$1+$E$1)+AE$2*$F$4)))/'TEA Analysis'!$F$6</f>
        <v>4.7478406941081615E-17</v>
      </c>
      <c r="AF16" s="3" cm="1">
        <f t="array" aca="1" ref="AF16" ca="1">(INDIRECT(CONCATENATE("LCA!D",($C$5*$E$1)+$F$3+$A16*($C$1+$E$1)+AF$2*$F$4)))/'TEA Analysis'!$F$6</f>
        <v>5.9416398244138699E-17</v>
      </c>
      <c r="AG16" s="3" cm="1">
        <f t="array" aca="1" ref="AG16" ca="1">(INDIRECT(CONCATENATE("LCA!D",($C$5*$E$1)+$F$3+$A16*($C$1+$E$1)+AG$2*$F$4)))/'TEA Analysis'!$F$6</f>
        <v>4.2014921746158516E-19</v>
      </c>
      <c r="AH16" s="3" cm="1">
        <f t="array" aca="1" ref="AH16" ca="1">(INDIRECT(CONCATENATE("LCA!D",($C$5*$E$1)+$F$3+$A16*($C$1+$E$1)+AH$2*$F$4)))/'TEA Analysis'!$F$6</f>
        <v>1.6467955135155428E-1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6.1923159600000055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64868394084125136</v>
      </c>
      <c r="AN16" s="3">
        <f t="shared" ca="1" si="0"/>
        <v>7.4914365472427269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5.1984726981797218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5.9427267172290008E-2</v>
      </c>
      <c r="F17" s="3" cm="1">
        <f t="array" aca="1" ref="F17" ca="1">(INDIRECT(CONCATENATE("LCA!D",($C$5*$E$1)+$F$3+$A17*($C$1+$E$1)+F$2*$F$4)))/'TEA Analysis'!$F$6</f>
        <v>4.935443400000003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6.2647274035043669E-18</v>
      </c>
      <c r="O17" s="3" cm="1">
        <f t="array" aca="1" ref="O17" ca="1">(INDIRECT(CONCATENATE("LCA!D",($C$5*$E$1)+$F$3+$A17*($C$1+$E$1)+O$2*$F$4)))/'TEA Analysis'!$F$6</f>
        <v>8.0576807469512985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7442000000000002</v>
      </c>
      <c r="S17" s="3" cm="1">
        <f t="array" aca="1" ref="S17" ca="1">(INDIRECT(CONCATENATE("LCA!D",($C$5*$E$1)+$F$3+$A17*($C$1+$E$1)+S$2*$F$4)))/'TEA Analysis'!$F$6</f>
        <v>-0.89521600499572906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59174075334335</v>
      </c>
      <c r="AE17" s="3" cm="1">
        <f t="array" aca="1" ref="AE17" ca="1">(INDIRECT(CONCATENATE("LCA!D",($C$5*$E$1)+$F$3+$A17*($C$1+$E$1)+AE$2*$F$4)))/'TEA Analysis'!$F$6</f>
        <v>-6.8250209977804843E-17</v>
      </c>
      <c r="AF17" s="3" cm="1">
        <f t="array" aca="1" ref="AF17" ca="1">(INDIRECT(CONCATENATE("LCA!D",($C$5*$E$1)+$F$3+$A17*($C$1+$E$1)+AF$2*$F$4)))/'TEA Analysis'!$F$6</f>
        <v>-8.5411072475949365E-17</v>
      </c>
      <c r="AG17" s="3" cm="1">
        <f t="array" aca="1" ref="AG17" ca="1">(INDIRECT(CONCATENATE("LCA!D",($C$5*$E$1)+$F$3+$A17*($C$1+$E$1)+AG$2*$F$4)))/'TEA Analysis'!$F$6</f>
        <v>-6.0396450010102872E-19</v>
      </c>
      <c r="AH17" s="3" cm="1">
        <f t="array" aca="1" ref="AH17" ca="1">(INDIRECT(CONCATENATE("LCA!D",($C$5*$E$1)+$F$3+$A17*($C$1+$E$1)+AH$2*$F$4)))/'TEA Analysis'!$F$6</f>
        <v>1.6459967840560814E-1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6.271011000000004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65692773992093179</v>
      </c>
      <c r="AN17" s="3">
        <f t="shared" ca="1" si="0"/>
        <v>7.6174788183217244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4.5651424284677189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4.3341580079999994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-1.4708490425618947E-17</v>
      </c>
      <c r="O18" s="3" cm="1">
        <f t="array" aca="1" ref="O18" ca="1">(INDIRECT(CONCATENATE("LCA!D",($C$5*$E$1)+$F$3+$A18*($C$1+$E$1)+O$2*$F$4)))/'TEA Analysis'!$F$6</f>
        <v>7.0760129757512962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1.5317040000000006</v>
      </c>
      <c r="S18" s="3" cm="1">
        <f t="array" aca="1" ref="S18" ca="1">(INDIRECT(CONCATENATE("LCA!D",($C$5*$E$1)+$F$3+$A18*($C$1+$E$1)+S$2*$F$4)))/'TEA Analysis'!$F$6</f>
        <v>-0.7861517805900106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8555</v>
      </c>
      <c r="AE18" s="3" cm="1">
        <f t="array" aca="1" ref="AE18" ca="1">(INDIRECT(CONCATENATE("LCA!D",($C$5*$E$1)+$F$3+$A18*($C$1+$E$1)+AE$2*$F$4)))/'TEA Analysis'!$F$6</f>
        <v>1.602396234261505E-16</v>
      </c>
      <c r="AF18" s="3" cm="1">
        <f t="array" aca="1" ref="AF18" ca="1">(INDIRECT(CONCATENATE("LCA!D",($C$5*$E$1)+$F$3+$A18*($C$1+$E$1)+AF$2*$F$4)))/'TEA Analysis'!$F$6</f>
        <v>2.0053034407396805E-16</v>
      </c>
      <c r="AG18" s="3" cm="1">
        <f t="array" aca="1" ref="AG18" ca="1">(INDIRECT(CONCATENATE("LCA!D",($C$5*$E$1)+$F$3+$A18*($C$1+$E$1)+AG$2*$F$4)))/'TEA Analysis'!$F$6</f>
        <v>1.4180036089328498E-18</v>
      </c>
      <c r="AH18" s="3" cm="1">
        <f t="array" aca="1" ref="AH18" ca="1">(INDIRECT(CONCATENATE("LCA!D",($C$5*$E$1)+$F$3+$A18*($C$1+$E$1)+AH$2*$F$4)))/'TEA Analysis'!$F$6</f>
        <v>1.6460162442193401E-1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5070133199999987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5768941905223719</v>
      </c>
      <c r="AN18" s="3">
        <f t="shared" ca="1" si="0"/>
        <v>6.6826297513768296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3.1041337588185249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233614E-2</v>
      </c>
      <c r="F19" s="3" cm="1">
        <f t="array" aca="1" ref="F19" ca="1">(INDIRECT(CONCATENATE("LCA!D",($C$5*$E$1)+$F$3+$A19*($C$1+$E$1)+F$2*$F$4)))/'TEA Analysis'!$F$6</f>
        <v>2.9470726079999991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-1.1692214846448221E-12</v>
      </c>
      <c r="O19" s="3" cm="1">
        <f t="array" aca="1" ref="O19" ca="1">(INDIRECT(CONCATENATE("LCA!D",($C$5*$E$1)+$F$3+$A19*($C$1+$E$1)+O$2*$F$4)))/'TEA Analysis'!$F$6</f>
        <v>4.8114360359391686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1.0415039999999993</v>
      </c>
      <c r="S19" s="3" cm="1">
        <f t="array" aca="1" ref="S19" ca="1">(INDIRECT(CONCATENATE("LCA!D",($C$5*$E$1)+$F$3+$A19*($C$1+$E$1)+S$2*$F$4)))/'TEA Analysis'!$F$6</f>
        <v>-0.53455512559001706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8708</v>
      </c>
      <c r="AE19" s="3" cm="1">
        <f t="array" aca="1" ref="AE19" ca="1">(INDIRECT(CONCATENATE("LCA!D",($C$5*$E$1)+$F$3+$A19*($C$1+$E$1)+AE$2*$F$4)))/'TEA Analysis'!$F$6</f>
        <v>1.2737922450214116E-11</v>
      </c>
      <c r="AF19" s="3" cm="1">
        <f t="array" aca="1" ref="AF19" ca="1">(INDIRECT(CONCATENATE("LCA!D",($C$5*$E$1)+$F$3+$A19*($C$1+$E$1)+AF$2*$F$4)))/'TEA Analysis'!$F$6</f>
        <v>1.5940751214422162E-11</v>
      </c>
      <c r="AG19" s="3" cm="1">
        <f t="array" aca="1" ref="AG19" ca="1">(INDIRECT(CONCATENATE("LCA!D",($C$5*$E$1)+$F$3+$A19*($C$1+$E$1)+AG$2*$F$4)))/'TEA Analysis'!$F$6</f>
        <v>1.1272130836624687E-13</v>
      </c>
      <c r="AH19" s="3" cm="1">
        <f t="array" aca="1" ref="AH19" ca="1">(INDIRECT(CONCATENATE("LCA!D",($C$5*$E$1)+$F$3+$A19*($C$1+$E$1)+AH$2*$F$4)))/'TEA Analysis'!$F$6</f>
        <v>1.6459172658027661E-1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7445723200000027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39226744032088345</v>
      </c>
      <c r="AN19" s="3">
        <f t="shared" ca="1" si="0"/>
        <v>4.5995967153445791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2.5333210696277217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2.4051415679999994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-9.5332808314196908E-19</v>
      </c>
      <c r="O20" s="3" cm="1">
        <f t="array" aca="1" ref="O20" ca="1">(INDIRECT(CONCATENATE("LCA!D",($C$5*$E$1)+$F$3+$A20*($C$1+$E$1)+O$2*$F$4)))/'TEA Analysis'!$F$6</f>
        <v>3.9266710917512939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.84998399999999941</v>
      </c>
      <c r="S20" s="3" cm="1">
        <f t="array" aca="1" ref="S20" ca="1">(INDIRECT(CONCATENATE("LCA!D",($C$5*$E$1)+$F$3+$A20*($C$1+$E$1)+S$2*$F$4)))/'TEA Analysis'!$F$6</f>
        <v>-0.4362568975960131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20063</v>
      </c>
      <c r="AE20" s="3" cm="1">
        <f t="array" aca="1" ref="AE20" ca="1">(INDIRECT(CONCATENATE("LCA!D",($C$5*$E$1)+$F$3+$A20*($C$1+$E$1)+AE$2*$F$4)))/'TEA Analysis'!$F$6</f>
        <v>1.0385901518361609E-17</v>
      </c>
      <c r="AF20" s="3" cm="1">
        <f t="array" aca="1" ref="AF20" ca="1">(INDIRECT(CONCATENATE("LCA!D",($C$5*$E$1)+$F$3+$A20*($C$1+$E$1)+AF$2*$F$4)))/'TEA Analysis'!$F$6</f>
        <v>1.2997337115905337E-17</v>
      </c>
      <c r="AG20" s="3" cm="1">
        <f t="array" aca="1" ref="AG20" ca="1">(INDIRECT(CONCATENATE("LCA!D",($C$5*$E$1)+$F$3+$A20*($C$1+$E$1)+AG$2*$F$4)))/'TEA Analysis'!$F$6</f>
        <v>9.1907641319721769E-20</v>
      </c>
      <c r="AH20" s="3" cm="1">
        <f t="array" aca="1" ref="AH20" ca="1">(INDIRECT(CONCATENATE("LCA!D",($C$5*$E$1)+$F$3+$A20*($C$1+$E$1)+AH$2*$F$4)))/'TEA Analysis'!$F$6</f>
        <v>1.6460121221157926E-1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.0559907200000009</v>
      </c>
      <c r="AL20" s="3" cm="1">
        <f t="array" aca="1" ref="AL20" ca="1">(INDIRECT(CONCATENATE("LCA!D",($C$5*$E$1)+$F$3+$A20*($C$1+$E$1)+AL$2*$F$4)))/'TEA Analysis'!$F$6</f>
        <v>-2.2412241091878392E-19</v>
      </c>
      <c r="AM20" s="3" cm="1">
        <f t="array" aca="1" ref="AM20" ca="1">(INDIRECT(CONCATENATE("LCA!D",($C$5*$E$1)+$F$3+$A20*($C$1+$E$1)+AM$2*$F$4)))/'TEA Analysis'!$F$6</f>
        <v>-0.32013419835317158</v>
      </c>
      <c r="AN20" s="3">
        <f t="shared" ca="1" si="0"/>
        <v>3.762032626387243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2.150061120754524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13076E-2</v>
      </c>
      <c r="F21" s="3" cm="1">
        <f t="array" aca="1" ref="F21" ca="1">(INDIRECT(CONCATENATE("LCA!D",($C$5*$E$1)+$F$3+$A21*($C$1+$E$1)+F$2*$F$4)))/'TEA Analysis'!$F$6</f>
        <v>2.0412735840000004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-1.1692218932140011E-12</v>
      </c>
      <c r="O21" s="3" cm="1">
        <f t="array" aca="1" ref="O21" ca="1">(INDIRECT(CONCATENATE("LCA!D",($C$5*$E$1)+$F$3+$A21*($C$1+$E$1)+O$2*$F$4)))/'TEA Analysis'!$F$6</f>
        <v>3.3326146295391661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.72139200000000026</v>
      </c>
      <c r="S21" s="3" cm="1">
        <f t="array" aca="1" ref="S21" ca="1">(INDIRECT(CONCATENATE("LCA!D",($C$5*$E$1)+$F$3+$A21*($C$1+$E$1)+S$2*$F$4)))/'TEA Analysis'!$F$6</f>
        <v>-0.37025665879596265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1.2737926901314761E-11</v>
      </c>
      <c r="AF21" s="3" cm="1">
        <f t="array" aca="1" ref="AF21" ca="1">(INDIRECT(CONCATENATE("LCA!D",($C$5*$E$1)+$F$3+$A21*($C$1+$E$1)+AF$2*$F$4)))/'TEA Analysis'!$F$6</f>
        <v>1.5940756784709504E-11</v>
      </c>
      <c r="AG21" s="3" cm="1">
        <f t="array" aca="1" ref="AG21" ca="1">(INDIRECT(CONCATENATE("LCA!D",($C$5*$E$1)+$F$3+$A21*($C$1+$E$1)+AG$2*$F$4)))/'TEA Analysis'!$F$6</f>
        <v>1.1272134775523596E-13</v>
      </c>
      <c r="AH21" s="3" cm="1">
        <f t="array" aca="1" ref="AH21" ca="1">(INDIRECT(CONCATENATE("LCA!D",($C$5*$E$1)+$F$3+$A21*($C$1+$E$1)+AH$2*$F$4)))/'TEA Analysis'!$F$6</f>
        <v>1.6470377110646701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5936573599999977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27170187878056329</v>
      </c>
      <c r="AN21" s="3">
        <f t="shared" ca="1" si="0"/>
        <v>3.2114847330972212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1.24219712922772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1.179345168E-3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-7.1499606235647676E-19</v>
      </c>
      <c r="O22" s="3" cm="1">
        <f t="array" aca="1" ref="O22" ca="1">(INDIRECT(CONCATENATE("LCA!D",($C$5*$E$1)+$F$3+$A22*($C$1+$E$1)+O$2*$F$4)))/'TEA Analysis'!$F$6</f>
        <v>1.9254170517512956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.41678399999999977</v>
      </c>
      <c r="S22" s="3" cm="1">
        <f t="array" aca="1" ref="S22" ca="1">(INDIRECT(CONCATENATE("LCA!D",($C$5*$E$1)+$F$3+$A22*($C$1+$E$1)+S$2*$F$4)))/'TEA Analysis'!$F$6</f>
        <v>-0.21391566759602015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61495</v>
      </c>
      <c r="AE22" s="3" cm="1">
        <f t="array" aca="1" ref="AE22" ca="1">(INDIRECT(CONCATENATE("LCA!D",($C$5*$E$1)+$F$3+$A22*($C$1+$E$1)+AE$2*$F$4)))/'TEA Analysis'!$F$6</f>
        <v>7.789426138771205E-18</v>
      </c>
      <c r="AF22" s="3" cm="1">
        <f t="array" aca="1" ref="AF22" ca="1">(INDIRECT(CONCATENATE("LCA!D",($C$5*$E$1)+$F$3+$A22*($C$1+$E$1)+AF$2*$F$4)))/'TEA Analysis'!$F$6</f>
        <v>9.7480028369290042E-18</v>
      </c>
      <c r="AG22" s="3" cm="1">
        <f t="array" aca="1" ref="AG22" ca="1">(INDIRECT(CONCATENATE("LCA!D",($C$5*$E$1)+$F$3+$A22*($C$1+$E$1)+AG$2*$F$4)))/'TEA Analysis'!$F$6</f>
        <v>6.8930730989791306E-20</v>
      </c>
      <c r="AH22" s="3" cm="1">
        <f t="array" aca="1" ref="AH22" ca="1">(INDIRECT(CONCATENATE("LCA!D",($C$5*$E$1)+$F$3+$A22*($C$1+$E$1)+AH$2*$F$4)))/'TEA Analysis'!$F$6</f>
        <v>1.6460583759521091E-12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984847200000004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5697567490117148</v>
      </c>
      <c r="AN22" s="3">
        <f t="shared" ca="1" si="0"/>
        <v>1.8840795535066373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1.164729692803722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1.1057973840000008E-3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1.8053418093512945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.3907919999999997</v>
      </c>
      <c r="S23" s="3" cm="1">
        <f t="array" aca="1" ref="S23" ca="1">(INDIRECT(CONCATENATE("LCA!D",($C$5*$E$1)+$F$3+$A23*($C$1+$E$1)+S$2*$F$4)))/'TEA Analysis'!$F$6</f>
        <v>-0.20057519379602076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4542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1.6468715088082682E-12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050343600000001</v>
      </c>
      <c r="AL23" s="3" cm="1">
        <f t="array" aca="1" ref="AL23" ca="1">(INDIRECT(CONCATENATE("LCA!D",($C$5*$E$1)+$F$3+$A23*($C$1+$E$1)+AL$2*$F$4)))/'TEA Analysis'!$F$6</f>
        <v>-1.1206120545939196E-19</v>
      </c>
      <c r="AM23" s="3" cm="1">
        <f t="array" aca="1" ref="AM23" ca="1">(INDIRECT(CONCATENATE("LCA!D",($C$5*$E$1)+$F$3+$A23*($C$1+$E$1)+AM$2*$F$4)))/'TEA Analysis'!$F$6</f>
        <v>-0.14718616349405136</v>
      </c>
      <c r="AN23" s="3">
        <f t="shared" ca="1" si="0"/>
        <v>1.7726387531876659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0.94727723968372446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4.9445479654797609E-3</v>
      </c>
      <c r="F24" s="3" cm="1">
        <f t="array" aca="1" ref="F24" ca="1">(INDIRECT(CONCATENATE("LCA!D",($C$5*$E$1)+$F$3+$A24*($C$1+$E$1)+F$2*$F$4)))/'TEA Analysis'!$F$6</f>
        <v>8.9934746400000096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1.4682884973512951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.31783199999999978</v>
      </c>
      <c r="S24" s="3" cm="1">
        <f t="array" aca="1" ref="S24" ca="1">(INDIRECT(CONCATENATE("LCA!D",($C$5*$E$1)+$F$3+$A24*($C$1+$E$1)+S$2*$F$4)))/'TEA Analysis'!$F$6</f>
        <v>-0.16312824979602186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534843550992509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1.6468699270708604E-1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1427175600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197068332284514</v>
      </c>
      <c r="AN24" s="3">
        <f t="shared" ca="1" si="0"/>
        <v>1.4490374249515967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0.9622270958357236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1.2577210568867521E-2</v>
      </c>
      <c r="F25" s="3" cm="1">
        <f t="array" aca="1" ref="F25" ca="1">(INDIRECT(CONCATENATE("LCA!D",($C$5*$E$1)+$F$3+$A25*($C$1+$E$1)+F$2*$F$4)))/'TEA Analysis'!$F$6</f>
        <v>9.1354089599999968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-2.0428458924470762E-18</v>
      </c>
      <c r="O25" s="3" cm="1">
        <f t="array" aca="1" ref="O25" ca="1">(INDIRECT(CONCATENATE("LCA!D",($C$5*$E$1)+$F$3+$A25*($C$1+$E$1)+O$2*$F$4)))/'TEA Analysis'!$F$6</f>
        <v>1.4914609125512941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.32284800000000025</v>
      </c>
      <c r="S25" s="3" cm="1">
        <f t="array" aca="1" ref="S25" ca="1">(INDIRECT(CONCATENATE("LCA!D",($C$5*$E$1)+$F$3+$A25*($C$1+$E$1)+S$2*$F$4)))/'TEA Analysis'!$F$6</f>
        <v>-0.16570272719602208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662605480490964</v>
      </c>
      <c r="AE25" s="3" cm="1">
        <f t="array" aca="1" ref="AE25" ca="1">(INDIRECT(CONCATENATE("LCA!D",($C$5*$E$1)+$F$3+$A25*($C$1+$E$1)+AE$2*$F$4)))/'TEA Analysis'!$F$6</f>
        <v>2.2255503253632013E-17</v>
      </c>
      <c r="AF25" s="3" cm="1">
        <f t="array" aca="1" ref="AF25" ca="1">(INDIRECT(CONCATENATE("LCA!D",($C$5*$E$1)+$F$3+$A25*($C$1+$E$1)+AF$2*$F$4)))/'TEA Analysis'!$F$6</f>
        <v>2.7851436676940008E-17</v>
      </c>
      <c r="AG25" s="3" cm="1">
        <f t="array" aca="1" ref="AG25" ca="1">(INDIRECT(CONCATENATE("LCA!D",($C$5*$E$1)+$F$3+$A25*($C$1+$E$1)+AG$2*$F$4)))/'TEA Analysis'!$F$6</f>
        <v>1.9694494568511801E-19</v>
      </c>
      <c r="AH25" s="3" cm="1">
        <f t="array" aca="1" ref="AH25" ca="1">(INDIRECT(CONCATENATE("LCA!D",($C$5*$E$1)+$F$3+$A25*($C$1+$E$1)+AH$2*$F$4)))/'TEA Analysis'!$F$6</f>
        <v>1.6460333797079236E-1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1607518399999996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2159603718421155</v>
      </c>
      <c r="AN25" s="3">
        <f t="shared" ca="1" si="0"/>
        <v>1.4786022102782082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.66594812845972329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6.3225288000000042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1.0322257749512938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.22344</v>
      </c>
      <c r="S26" s="3" cm="1">
        <f t="array" aca="1" ref="S26" ca="1">(INDIRECT(CONCATENATE("LCA!D",($C$5*$E$1)+$F$3+$A26*($C$1+$E$1)+S$2*$F$4)))/'TEA Analysis'!$F$6</f>
        <v>-0.11468126599597001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1.6460303839931363E-12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0.80334520000000009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8.415544969733145E-2</v>
      </c>
      <c r="AN26" s="3">
        <f t="shared" ca="1" si="0"/>
        <v>1.034387831393309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.65507550580372409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6.2193038400000023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-5.1071147311176904E-19</v>
      </c>
      <c r="O27" s="3" cm="1">
        <f t="array" aca="1" ref="O27" ca="1">(INDIRECT(CONCATENATE("LCA!D",($C$5*$E$1)+$F$3+$A27*($C$1+$E$1)+O$2*$F$4)))/'TEA Analysis'!$F$6</f>
        <v>1.0153731093512939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.21979199999999985</v>
      </c>
      <c r="S27" s="3" cm="1">
        <f t="array" aca="1" ref="S27" ca="1">(INDIRECT(CONCATENATE("LCA!D",($C$5*$E$1)+$F$3+$A27*($C$1+$E$1)+S$2*$F$4)))/'TEA Analysis'!$F$6</f>
        <v>-0.11280891879602285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9117</v>
      </c>
      <c r="AE27" s="3" cm="1">
        <f t="array" aca="1" ref="AE27" ca="1">(INDIRECT(CONCATENATE("LCA!D",($C$5*$E$1)+$F$3+$A27*($C$1+$E$1)+AE$2*$F$4)))/'TEA Analysis'!$F$6</f>
        <v>5.5638758134080032E-18</v>
      </c>
      <c r="AF27" s="3" cm="1">
        <f t="array" aca="1" ref="AF27" ca="1">(INDIRECT(CONCATENATE("LCA!D",($C$5*$E$1)+$F$3+$A27*($C$1+$E$1)+AF$2*$F$4)))/'TEA Analysis'!$F$6</f>
        <v>6.9628591692350019E-18</v>
      </c>
      <c r="AG27" s="3" cm="1">
        <f t="array" aca="1" ref="AG27" ca="1">(INDIRECT(CONCATENATE("LCA!D",($C$5*$E$1)+$F$3+$A27*($C$1+$E$1)+AG$2*$F$4)))/'TEA Analysis'!$F$6</f>
        <v>4.9236236421279509E-20</v>
      </c>
      <c r="AH27" s="3" cm="1">
        <f t="array" aca="1" ref="AH27" ca="1">(INDIRECT(CONCATENATE("LCA!D",($C$5*$E$1)+$F$3+$A27*($C$1+$E$1)+AH$2*$F$4)))/'TEA Analysis'!$F$6</f>
        <v>1.6468709216481698E-1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0.79022936000000066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8.2781483184051471E-2</v>
      </c>
      <c r="AN27" s="3">
        <f t="shared" ca="1" si="0"/>
        <v>1.0218854540585516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0.51237233344372413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3.6911888656063225E-3</v>
      </c>
      <c r="F28" s="3" cm="1">
        <f t="array" aca="1" ref="F28" ca="1">(INDIRECT(CONCATENATE("LCA!D",($C$5*$E$1)+$F$3+$A28*($C$1+$E$1)+F$2*$F$4)))/'TEA Analysis'!$F$6</f>
        <v>4.8644762399999999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.79418187335129409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.17191199999999995</v>
      </c>
      <c r="S28" s="3" cm="1">
        <f t="array" aca="1" ref="S28" ca="1">(INDIRECT(CONCATENATE("LCA!D",($C$5*$E$1)+$F$3+$A28*($C$1+$E$1)+S$2*$F$4)))/'TEA Analysis'!$F$6</f>
        <v>-8.823436179348787E-2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3609167602458687E-2</v>
      </c>
      <c r="AE28" s="3" cm="1">
        <f t="array" aca="1" ref="AE28" ca="1">(INDIRECT(CONCATENATE("LCA!D",($C$5*$E$1)+$F$3+$A28*($C$1+$E$1)+AE$2*$F$4)))/'TEA Analysis'!$F$6</f>
        <v>0</v>
      </c>
      <c r="AF28" s="3" cm="1">
        <f t="array" aca="1" ref="AF28" ca="1">(INDIRECT(CONCATENATE("LCA!D",($C$5*$E$1)+$F$3+$A28*($C$1+$E$1)+AF$2*$F$4)))/'TEA Analysis'!$F$6</f>
        <v>0</v>
      </c>
      <c r="AG28" s="3" cm="1">
        <f t="array" aca="1" ref="AG28" ca="1">(INDIRECT(CONCATENATE("LCA!D",($C$5*$E$1)+$F$3+$A28*($C$1+$E$1)+AG$2*$F$4)))/'TEA Analysis'!$F$6</f>
        <v>0</v>
      </c>
      <c r="AH28" s="3" cm="1">
        <f t="array" aca="1" ref="AH28" ca="1">(INDIRECT(CONCATENATE("LCA!D",($C$5*$E$1)+$F$3+$A28*($C$1+$E$1)+AH$2*$F$4)))/'TEA Analysis'!$F$6</f>
        <v>1.6468977153212278E-12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61808395999999999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6.4748172697251458E-2</v>
      </c>
      <c r="AN28" s="3">
        <f t="shared" ca="1" si="0"/>
        <v>0.80518651639799044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0.5178086447717235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4.4228133490622386E-3</v>
      </c>
      <c r="F29" s="3" cm="1">
        <f t="array" aca="1" ref="F29" ca="1">(INDIRECT(CONCATENATE("LCA!D",($C$5*$E$1)+$F$3+$A29*($C$1+$E$1)+F$2*$F$4)))/'TEA Analysis'!$F$6</f>
        <v>4.9160887199999981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.80260820615129469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.17373599999999989</v>
      </c>
      <c r="S29" s="3" cm="1">
        <f t="array" aca="1" ref="S29" ca="1">(INDIRECT(CONCATENATE("LCA!D",($C$5*$E$1)+$F$3+$A29*($C$1+$E$1)+S$2*$F$4)))/'TEA Analysis'!$F$6</f>
        <v>-8.9170535384997973E-2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4203829701872022E-2</v>
      </c>
      <c r="AE29" s="3" cm="1">
        <f t="array" aca="1" ref="AE29" ca="1">(INDIRECT(CONCATENATE("LCA!D",($C$5*$E$1)+$F$3+$A29*($C$1+$E$1)+AE$2*$F$4)))/'TEA Analysis'!$F$6</f>
        <v>0</v>
      </c>
      <c r="AF29" s="3" cm="1">
        <f t="array" aca="1" ref="AF29" ca="1">(INDIRECT(CONCATENATE("LCA!D",($C$5*$E$1)+$F$3+$A29*($C$1+$E$1)+AF$2*$F$4)))/'TEA Analysis'!$F$6</f>
        <v>0</v>
      </c>
      <c r="AG29" s="3" cm="1">
        <f t="array" aca="1" ref="AG29" ca="1">(INDIRECT(CONCATENATE("LCA!D",($C$5*$E$1)+$F$3+$A29*($C$1+$E$1)+AG$2*$F$4)))/'TEA Analysis'!$F$6</f>
        <v>0</v>
      </c>
      <c r="AH29" s="3" cm="1">
        <f t="array" aca="1" ref="AH29" ca="1">(INDIRECT(CONCATENATE("LCA!D",($C$5*$E$1)+$F$3+$A29*($C$1+$E$1)+AH$2*$F$4)))/'TEA Analysis'!$F$6</f>
        <v>1.6460295212272776E-12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62464188000000043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6.5435155953891405E-2</v>
      </c>
      <c r="AN29" s="3">
        <f t="shared" ca="1" si="0"/>
        <v>0.81402353150870865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0.51101325561172395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4.5631698690873591E-3</v>
      </c>
      <c r="F30" s="3" cm="1">
        <f t="array" aca="1" ref="F30" ca="1">(INDIRECT(CONCATENATE("LCA!D",($C$5*$E$1)+$F$3+$A30*($C$1+$E$1)+F$2*$F$4)))/'TEA Analysis'!$F$6</f>
        <v>4.851573120000004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2.1961933793866731E-20</v>
      </c>
      <c r="O30" s="3" cm="1">
        <f t="array" aca="1" ref="O30" ca="1">(INDIRECT(CONCATENATE("LCA!D",($C$5*$E$1)+$F$3+$A30*($C$1+$E$1)+O$2*$F$4)))/'TEA Analysis'!$F$6</f>
        <v>0.79207529015129385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.17145599999999989</v>
      </c>
      <c r="S30" s="3" cm="1">
        <f t="array" aca="1" ref="S30" ca="1">(INDIRECT(CONCATENATE("LCA!D",($C$5*$E$1)+$F$3+$A30*($C$1+$E$1)+S$2*$F$4)))/'TEA Analysis'!$F$6</f>
        <v>-8.8000318396023514E-2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336231E-2</v>
      </c>
      <c r="AE30" s="3" cm="1">
        <f t="array" aca="1" ref="AE30" ca="1">(INDIRECT(CONCATENATE("LCA!D",($C$5*$E$1)+$F$3+$A30*($C$1+$E$1)+AE$2*$F$4)))/'TEA Analysis'!$F$6</f>
        <v>-2.3926126332513575E-19</v>
      </c>
      <c r="AF30" s="3" cm="1">
        <f t="array" aca="1" ref="AF30" ca="1">(INDIRECT(CONCATENATE("LCA!D",($C$5*$E$1)+$F$3+$A30*($C$1+$E$1)+AF$2*$F$4)))/'TEA Analysis'!$F$6</f>
        <v>-2.9942121949802172E-19</v>
      </c>
      <c r="AG30" s="3" cm="1">
        <f t="array" aca="1" ref="AG30" ca="1">(INDIRECT(CONCATENATE("LCA!D",($C$5*$E$1)+$F$3+$A30*($C$1+$E$1)+AG$2*$F$4)))/'TEA Analysis'!$F$6</f>
        <v>-2.1172873950820036E-21</v>
      </c>
      <c r="AH30" s="3" cm="1">
        <f t="array" aca="1" ref="AH30" ca="1">(INDIRECT(CONCATENATE("LCA!D",($C$5*$E$1)+$F$3+$A30*($C$1+$E$1)+AH$2*$F$4)))/'TEA Analysis'!$F$6</f>
        <v>1.6460714013200046E-12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61644448000000007</v>
      </c>
      <c r="AL30" s="3" cm="1">
        <f t="array" aca="1" ref="AL30" ca="1">(INDIRECT(CONCATENATE("LCA!D",($C$5*$E$1)+$F$3+$A30*($C$1+$E$1)+AL$2*$F$4)))/'TEA Analysis'!$F$6</f>
        <v>-8.4045904094543982E-20</v>
      </c>
      <c r="AM30" s="3" cm="1">
        <f t="array" aca="1" ref="AM30" ca="1">(INDIRECT(CONCATENATE("LCA!D",($C$5*$E$1)+$F$3+$A30*($C$1+$E$1)+AM$2*$F$4)))/'TEA Analysis'!$F$6</f>
        <v>-6.457642688309144E-2</v>
      </c>
      <c r="AN30" s="3">
        <f t="shared" ca="1" si="0"/>
        <v>0.80403175602897226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0.46888184257052712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3.3171979544783987E-3</v>
      </c>
      <c r="F31" s="3" cm="1">
        <f t="array" aca="1" ref="F31" ca="1">(INDIRECT(CONCATENATE("LCA!D",($C$5*$E$1)+$F$3+$A31*($C$1+$E$1)+F$2*$F$4)))/'TEA Analysis'!$F$6</f>
        <v>4.4515763999999994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.72677121113916665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.15732000000000002</v>
      </c>
      <c r="S31" s="3" cm="1">
        <f t="array" aca="1" ref="S31" ca="1">(INDIRECT(CONCATENATE("LCA!D",($C$5*$E$1)+$F$3+$A31*($C$1+$E$1)+S$2*$F$4)))/'TEA Analysis'!$F$6</f>
        <v>-8.0744972996024358E-2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8.8757493705385965E-2</v>
      </c>
      <c r="AE31" s="3" cm="1">
        <f t="array" aca="1" ref="AE31" ca="1">(INDIRECT(CONCATENATE("LCA!D",($C$5*$E$1)+$F$3+$A31*($C$1+$E$1)+AE$2*$F$4)))/'TEA Analysis'!$F$6</f>
        <v>0</v>
      </c>
      <c r="AF31" s="3" cm="1">
        <f t="array" aca="1" ref="AF31" ca="1">(INDIRECT(CONCATENATE("LCA!D",($C$5*$E$1)+$F$3+$A31*($C$1+$E$1)+AF$2*$F$4)))/'TEA Analysis'!$F$6</f>
        <v>0</v>
      </c>
      <c r="AG31" s="3" cm="1">
        <f t="array" aca="1" ref="AG31" ca="1">(INDIRECT(CONCATENATE("LCA!D",($C$5*$E$1)+$F$3+$A31*($C$1+$E$1)+AG$2*$F$4)))/'TEA Analysis'!$F$6</f>
        <v>0</v>
      </c>
      <c r="AH31" s="3" cm="1">
        <f t="array" aca="1" ref="AH31" ca="1">(INDIRECT(CONCATENATE("LCA!D",($C$5*$E$1)+$F$3+$A31*($C$1+$E$1)+AH$2*$F$4)))/'TEA Analysis'!$F$6</f>
        <v>1.6459797444303711E-12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56562060000000047</v>
      </c>
      <c r="AL31" s="3" cm="1">
        <f t="array" aca="1" ref="AL31" ca="1">(INDIRECT(CONCATENATE("LCA!D",($C$5*$E$1)+$F$3+$A31*($C$1+$E$1)+AL$2*$F$4)))/'TEA Analysis'!$F$6</f>
        <v>1.4914898201823234E-12</v>
      </c>
      <c r="AM31" s="3" cm="1">
        <f t="array" aca="1" ref="AM31" ca="1">(INDIRECT(CONCATENATE("LCA!D",($C$5*$E$1)+$F$3+$A31*($C$1+$E$1)+AM$2*$F$4)))/'TEA Analysis'!$F$6</f>
        <v>-5.925230666464306E-2</v>
      </c>
      <c r="AN31" s="3">
        <f t="shared" ca="1" si="0"/>
        <v>0.73987502335202782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0.44849567509052657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2.9794980566736008E-3</v>
      </c>
      <c r="F32" s="3" cm="1">
        <f t="array" aca="1" ref="F32" ca="1">(INDIRECT(CONCATENATE("LCA!D",($C$5*$E$1)+$F$3+$A32*($C$1+$E$1)+F$2*$F$4)))/'TEA Analysis'!$F$6</f>
        <v>4.2580296000000026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.69517246313916681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.15048000000000003</v>
      </c>
      <c r="S32" s="3" cm="1">
        <f t="array" aca="1" ref="S32" ca="1">(INDIRECT(CONCATENATE("LCA!D",($C$5*$E$1)+$F$3+$A32*($C$1+$E$1)+S$2*$F$4)))/'TEA Analysis'!$F$6</f>
        <v>-7.7234321996024008E-2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6421527302206924E-2</v>
      </c>
      <c r="AE32" s="3" cm="1">
        <f t="array" aca="1" ref="AE32" ca="1">(INDIRECT(CONCATENATE("LCA!D",($C$5*$E$1)+$F$3+$A32*($C$1+$E$1)+AE$2*$F$4)))/'TEA Analysis'!$F$6</f>
        <v>0</v>
      </c>
      <c r="AF32" s="3" cm="1">
        <f t="array" aca="1" ref="AF32" ca="1">(INDIRECT(CONCATENATE("LCA!D",($C$5*$E$1)+$F$3+$A32*($C$1+$E$1)+AF$2*$F$4)))/'TEA Analysis'!$F$6</f>
        <v>0</v>
      </c>
      <c r="AG32" s="3" cm="1">
        <f t="array" aca="1" ref="AG32" ca="1">(INDIRECT(CONCATENATE("LCA!D",($C$5*$E$1)+$F$3+$A32*($C$1+$E$1)+AG$2*$F$4)))/'TEA Analysis'!$F$6</f>
        <v>0</v>
      </c>
      <c r="AH32" s="3" cm="1">
        <f t="array" aca="1" ref="AH32" ca="1">(INDIRECT(CONCATENATE("LCA!D",($C$5*$E$1)+$F$3+$A32*($C$1+$E$1)+AH$2*$F$4)))/'TEA Analysis'!$F$6</f>
        <v>1.6460310370589599E-12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5410284000000003</v>
      </c>
      <c r="AL32" s="3" cm="1">
        <f t="array" aca="1" ref="AL32" ca="1">(INDIRECT(CONCATENATE("LCA!D",($C$5*$E$1)+$F$3+$A32*($C$1+$E$1)+AL$2*$F$4)))/'TEA Analysis'!$F$6</f>
        <v>1.4914897984663609E-12</v>
      </c>
      <c r="AM32" s="3" cm="1">
        <f t="array" aca="1" ref="AM32" ca="1">(INDIRECT(CONCATENATE("LCA!D",($C$5*$E$1)+$F$3+$A32*($C$1+$E$1)+AM$2*$F$4)))/'TEA Analysis'!$F$6</f>
        <v>-5.6676119452243108E-2</v>
      </c>
      <c r="AN32" s="3">
        <f t="shared" ca="1" si="0"/>
        <v>0.70903612510344383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0.43898213026652655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2.4049978312240816E-3</v>
      </c>
      <c r="F33" s="3" cm="1">
        <f t="array" aca="1" ref="F33" ca="1">(INDIRECT(CONCATENATE("LCA!D",($C$5*$E$1)+$F$3+$A33*($C$1+$E$1)+F$2*$F$4)))/'TEA Analysis'!$F$6</f>
        <v>4.1677077600000016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.68042638073916673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.14728799999999997</v>
      </c>
      <c r="S33" s="3" cm="1">
        <f t="array" aca="1" ref="S33" ca="1">(INDIRECT(CONCATENATE("LCA!D",($C$5*$E$1)+$F$3+$A33*($C$1+$E$1)+S$2*$F$4)))/'TEA Analysis'!$F$6</f>
        <v>-7.5596018196024073E-2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5316903880368833E-2</v>
      </c>
      <c r="AE33" s="3" cm="1">
        <f t="array" aca="1" ref="AE33" ca="1">(INDIRECT(CONCATENATE("LCA!D",($C$5*$E$1)+$F$3+$A33*($C$1+$E$1)+AE$2*$F$4)))/'TEA Analysis'!$F$6</f>
        <v>0</v>
      </c>
      <c r="AF33" s="3" cm="1">
        <f t="array" aca="1" ref="AF33" ca="1">(INDIRECT(CONCATENATE("LCA!D",($C$5*$E$1)+$F$3+$A33*($C$1+$E$1)+AF$2*$F$4)))/'TEA Analysis'!$F$6</f>
        <v>0</v>
      </c>
      <c r="AG33" s="3" cm="1">
        <f t="array" aca="1" ref="AG33" ca="1">(INDIRECT(CONCATENATE("LCA!D",($C$5*$E$1)+$F$3+$A33*($C$1+$E$1)+AG$2*$F$4)))/'TEA Analysis'!$F$6</f>
        <v>0</v>
      </c>
      <c r="AH33" s="3" cm="1">
        <f t="array" aca="1" ref="AH33" ca="1">(INDIRECT(CONCATENATE("LCA!D",($C$5*$E$1)+$F$3+$A33*($C$1+$E$1)+AH$2*$F$4)))/'TEA Analysis'!$F$6</f>
        <v>1.6460189643283669E-12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52955203999999967</v>
      </c>
      <c r="AL33" s="3" cm="1">
        <f t="array" aca="1" ref="AL33" ca="1">(INDIRECT(CONCATENATE("LCA!D",($C$5*$E$1)+$F$3+$A33*($C$1+$E$1)+AL$2*$F$4)))/'TEA Analysis'!$F$6</f>
        <v>1.4914898201823234E-12</v>
      </c>
      <c r="AM33" s="3" cm="1">
        <f t="array" aca="1" ref="AM33" ca="1">(INDIRECT(CONCATENATE("LCA!D",($C$5*$E$1)+$F$3+$A33*($C$1+$E$1)+AM$2*$F$4)))/'TEA Analysis'!$F$6</f>
        <v>-5.5473898753123058E-2</v>
      </c>
      <c r="AN33" s="3">
        <f t="shared" ca="1" si="0"/>
        <v>0.69421322654727691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0.47295907606652726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5.0394674332828789E-3</v>
      </c>
      <c r="F34" s="3" cm="1">
        <f t="array" aca="1" ref="F34" ca="1">(INDIRECT(CONCATENATE("LCA!D",($C$5*$E$1)+$F$3+$A34*($C$1+$E$1)+F$2*$F$4)))/'TEA Analysis'!$F$6</f>
        <v>4.4902857600000011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.73309096073916724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.158688</v>
      </c>
      <c r="S34" s="3" cm="1">
        <f t="array" aca="1" ref="S34" ca="1">(INDIRECT(CONCATENATE("LCA!D",($C$5*$E$1)+$F$3+$A34*($C$1+$E$1)+S$2*$F$4)))/'TEA Analysis'!$F$6</f>
        <v>-8.144710318499862E-2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9219774171413746E-2</v>
      </c>
      <c r="AE34" s="3" cm="1">
        <f t="array" aca="1" ref="AE34" ca="1">(INDIRECT(CONCATENATE("LCA!D",($C$5*$E$1)+$F$3+$A34*($C$1+$E$1)+AE$2*$F$4)))/'TEA Analysis'!$F$6</f>
        <v>0</v>
      </c>
      <c r="AF34" s="3" cm="1">
        <f t="array" aca="1" ref="AF34" ca="1">(INDIRECT(CONCATENATE("LCA!D",($C$5*$E$1)+$F$3+$A34*($C$1+$E$1)+AF$2*$F$4)))/'TEA Analysis'!$F$6</f>
        <v>0</v>
      </c>
      <c r="AG34" s="3" cm="1">
        <f t="array" aca="1" ref="AG34" ca="1">(INDIRECT(CONCATENATE("LCA!D",($C$5*$E$1)+$F$3+$A34*($C$1+$E$1)+AG$2*$F$4)))/'TEA Analysis'!$F$6</f>
        <v>0</v>
      </c>
      <c r="AH34" s="3" cm="1">
        <f t="array" aca="1" ref="AH34" ca="1">(INDIRECT(CONCATENATE("LCA!D",($C$5*$E$1)+$F$3+$A34*($C$1+$E$1)+AH$2*$F$4)))/'TEA Analysis'!$F$6</f>
        <v>1.646031234776136E-12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57053904000000044</v>
      </c>
      <c r="AL34" s="3" cm="1">
        <f t="array" aca="1" ref="AL34" ca="1">(INDIRECT(CONCATENATE("LCA!D",($C$5*$E$1)+$F$3+$A34*($C$1+$E$1)+AL$2*$F$4)))/'TEA Analysis'!$F$6</f>
        <v>1.4914898201823234E-12</v>
      </c>
      <c r="AM34" s="3" cm="1">
        <f t="array" aca="1" ref="AM34" ca="1">(INDIRECT(CONCATENATE("LCA!D",($C$5*$E$1)+$F$3+$A34*($C$1+$E$1)+AM$2*$F$4)))/'TEA Analysis'!$F$6</f>
        <v>-5.9767544107123052E-2</v>
      </c>
      <c r="AN34" s="3">
        <f t="shared" ca="1" si="0"/>
        <v>0.74769261969740664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0.48654985463572314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6.8214206787479996E-3</v>
      </c>
      <c r="F35" s="3" cm="1">
        <f t="array" aca="1" ref="F35" ca="1">(INDIRECT(CONCATENATE("LCA!D",($C$5*$E$1)+$F$3+$A35*($C$1+$E$1)+F$2*$F$4)))/'TEA Analysis'!$F$6</f>
        <v>4.6193169599999972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2.1961933793866731E-20</v>
      </c>
      <c r="O35" s="3" cm="1">
        <f t="array" aca="1" ref="O35" ca="1">(INDIRECT(CONCATENATE("LCA!D",($C$5*$E$1)+$F$3+$A35*($C$1+$E$1)+O$2*$F$4)))/'TEA Analysis'!$F$6</f>
        <v>0.75415679255129431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.16324800000000003</v>
      </c>
      <c r="S35" s="3" cm="1">
        <f t="array" aca="1" ref="S35" ca="1">(INDIRECT(CONCATENATE("LCA!D",($C$5*$E$1)+$F$3+$A35*($C$1+$E$1)+S$2*$F$4)))/'TEA Analysis'!$F$6</f>
        <v>-8.3787537193869541E-2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9.0749322044185232E-2</v>
      </c>
      <c r="AE35" s="3" cm="1">
        <f t="array" aca="1" ref="AE35" ca="1">(INDIRECT(CONCATENATE("LCA!D",($C$5*$E$1)+$F$3+$A35*($C$1+$E$1)+AE$2*$F$4)))/'TEA Analysis'!$F$6</f>
        <v>-2.3926126332513575E-19</v>
      </c>
      <c r="AF35" s="3" cm="1">
        <f t="array" aca="1" ref="AF35" ca="1">(INDIRECT(CONCATENATE("LCA!D",($C$5*$E$1)+$F$3+$A35*($C$1+$E$1)+AF$2*$F$4)))/'TEA Analysis'!$F$6</f>
        <v>-2.9942121949802172E-19</v>
      </c>
      <c r="AG35" s="3" cm="1">
        <f t="array" aca="1" ref="AG35" ca="1">(INDIRECT(CONCATENATE("LCA!D",($C$5*$E$1)+$F$3+$A35*($C$1+$E$1)+AG$2*$F$4)))/'TEA Analysis'!$F$6</f>
        <v>-2.1172873950820036E-21</v>
      </c>
      <c r="AH35" s="3" cm="1">
        <f t="array" aca="1" ref="AH35" ca="1">(INDIRECT(CONCATENATE("LCA!D",($C$5*$E$1)+$F$3+$A35*($C$1+$E$1)+AH$2*$F$4)))/'TEA Analysis'!$F$6</f>
        <v>1.6460322293534454E-12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58693384000000026</v>
      </c>
      <c r="AL35" s="3" cm="1">
        <f t="array" aca="1" ref="AL35" ca="1">(INDIRECT(CONCATENATE("LCA!D",($C$5*$E$1)+$F$3+$A35*($C$1+$E$1)+AL$2*$F$4)))/'TEA Analysis'!$F$6</f>
        <v>-8.4045904094543982E-20</v>
      </c>
      <c r="AM35" s="3" cm="1">
        <f t="array" aca="1" ref="AM35" ca="1">(INDIRECT(CONCATENATE("LCA!D",($C$5*$E$1)+$F$3+$A35*($C$1+$E$1)+AM$2*$F$4)))/'TEA Analysis'!$F$6</f>
        <v>-6.1485002228211454E-2</v>
      </c>
      <c r="AN35" s="3">
        <f t="shared" ca="1" si="0"/>
        <v>0.76978094218551563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0.45393198641852728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5.3262778325990426E-3</v>
      </c>
      <c r="F36" s="3" cm="1">
        <f t="array" aca="1" ref="F36" ca="1">(INDIRECT(CONCATENATE("LCA!D",($C$5*$E$1)+$F$3+$A36*($C$1+$E$1)+F$2*$F$4)))/'TEA Analysis'!$F$6</f>
        <v>4.3096420800000013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.70359879593916774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.15230400000000011</v>
      </c>
      <c r="S36" s="3" cm="1">
        <f t="array" aca="1" ref="S36" ca="1">(INDIRECT(CONCATENATE("LCA!D",($C$5*$E$1)+$F$3+$A36*($C$1+$E$1)+S$2*$F$4)))/'TEA Analysis'!$F$6</f>
        <v>-7.8170495596023862E-2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7048532372089316E-2</v>
      </c>
      <c r="AE36" s="3" cm="1">
        <f t="array" aca="1" ref="AE36" ca="1">(INDIRECT(CONCATENATE("LCA!D",($C$5*$E$1)+$F$3+$A36*($C$1+$E$1)+AE$2*$F$4)))/'TEA Analysis'!$F$6</f>
        <v>0</v>
      </c>
      <c r="AF36" s="3" cm="1">
        <f t="array" aca="1" ref="AF36" ca="1">(INDIRECT(CONCATENATE("LCA!D",($C$5*$E$1)+$F$3+$A36*($C$1+$E$1)+AF$2*$F$4)))/'TEA Analysis'!$F$6</f>
        <v>0</v>
      </c>
      <c r="AG36" s="3" cm="1">
        <f t="array" aca="1" ref="AG36" ca="1">(INDIRECT(CONCATENATE("LCA!D",($C$5*$E$1)+$F$3+$A36*($C$1+$E$1)+AG$2*$F$4)))/'TEA Analysis'!$F$6</f>
        <v>0</v>
      </c>
      <c r="AH36" s="3" cm="1">
        <f t="array" aca="1" ref="AH36" ca="1">(INDIRECT(CONCATENATE("LCA!D",($C$5*$E$1)+$F$3+$A36*($C$1+$E$1)+AH$2*$F$4)))/'TEA Analysis'!$F$6</f>
        <v>1.6460435291896231E-12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54758631999999996</v>
      </c>
      <c r="AL36" s="3" cm="1">
        <f t="array" aca="1" ref="AL36" ca="1">(INDIRECT(CONCATENATE("LCA!D",($C$5*$E$1)+$F$3+$A36*($C$1+$E$1)+AL$2*$F$4)))/'TEA Analysis'!$F$6</f>
        <v>1.4914898201823234E-12</v>
      </c>
      <c r="AM36" s="3" cm="1">
        <f t="array" aca="1" ref="AM36" ca="1">(INDIRECT(CONCATENATE("LCA!D",($C$5*$E$1)+$F$3+$A36*($C$1+$E$1)+AM$2*$F$4)))/'TEA Analysis'!$F$6</f>
        <v>-5.7363102708883007E-2</v>
      </c>
      <c r="AN36" s="3">
        <f t="shared" ca="1" si="0"/>
        <v>0.71952063846861414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.40636426229852729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4.1545881698162373E-3</v>
      </c>
      <c r="F37" s="3" cm="1">
        <f t="array" aca="1" ref="F37" ca="1">(INDIRECT(CONCATENATE("LCA!D",($C$5*$E$1)+$F$3+$A37*($C$1+$E$1)+F$2*$F$4)))/'TEA Analysis'!$F$6</f>
        <v>3.8580328799999976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.62986838393916678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.13634400000000008</v>
      </c>
      <c r="S37" s="3" cm="1">
        <f t="array" aca="1" ref="S37" ca="1">(INDIRECT(CONCATENATE("LCA!D",($C$5*$E$1)+$F$3+$A37*($C$1+$E$1)+S$2*$F$4)))/'TEA Analysis'!$F$6</f>
        <v>-6.9978976596024062E-2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664038E-2</v>
      </c>
      <c r="AE37" s="3" cm="1">
        <f t="array" aca="1" ref="AE37" ca="1">(INDIRECT(CONCATENATE("LCA!D",($C$5*$E$1)+$F$3+$A37*($C$1+$E$1)+AE$2*$F$4)))/'TEA Analysis'!$F$6</f>
        <v>0</v>
      </c>
      <c r="AF37" s="3" cm="1">
        <f t="array" aca="1" ref="AF37" ca="1">(INDIRECT(CONCATENATE("LCA!D",($C$5*$E$1)+$F$3+$A37*($C$1+$E$1)+AF$2*$F$4)))/'TEA Analysis'!$F$6</f>
        <v>0</v>
      </c>
      <c r="AG37" s="3" cm="1">
        <f t="array" aca="1" ref="AG37" ca="1">(INDIRECT(CONCATENATE("LCA!D",($C$5*$E$1)+$F$3+$A37*($C$1+$E$1)+AG$2*$F$4)))/'TEA Analysis'!$F$6</f>
        <v>0</v>
      </c>
      <c r="AH37" s="3" cm="1">
        <f t="array" aca="1" ref="AH37" ca="1">(INDIRECT(CONCATENATE("LCA!D",($C$5*$E$1)+$F$3+$A37*($C$1+$E$1)+AH$2*$F$4)))/'TEA Analysis'!$F$6</f>
        <v>1.6460606047639112E-12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49020452000000031</v>
      </c>
      <c r="AL37" s="3" cm="1">
        <f t="array" aca="1" ref="AL37" ca="1">(INDIRECT(CONCATENATE("LCA!D",($C$5*$E$1)+$F$3+$A37*($C$1+$E$1)+AL$2*$F$4)))/'TEA Analysis'!$F$6</f>
        <v>1.4914898201823234E-12</v>
      </c>
      <c r="AM37" s="3" cm="1">
        <f t="array" aca="1" ref="AM37" ca="1">(INDIRECT(CONCATENATE("LCA!D",($C$5*$E$1)+$F$3+$A37*($C$1+$E$1)+AM$2*$F$4)))/'TEA Analysis'!$F$6</f>
        <v>-5.1351999213283102E-2</v>
      </c>
      <c r="AN37" s="3">
        <f t="shared" ca="1" si="0"/>
        <v>0.64703626772900424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.38054178349052703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3.2667774836255977E-3</v>
      </c>
      <c r="F38" s="3" cm="1">
        <f t="array" aca="1" ref="F38" ca="1">(INDIRECT(CONCATENATE("LCA!D",($C$5*$E$1)+$F$3+$A38*($C$1+$E$1)+F$2*$F$4)))/'TEA Analysis'!$F$6</f>
        <v>3.6128735999999971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.58984330313916689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.12768000000000002</v>
      </c>
      <c r="S38" s="3" cm="1">
        <f t="array" aca="1" ref="S38" ca="1">(INDIRECT(CONCATENATE("LCA!D",($C$5*$E$1)+$F$3+$A38*($C$1+$E$1)+S$2*$F$4)))/'TEA Analysis'!$F$6</f>
        <v>-6.5532151996024274E-2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0</v>
      </c>
      <c r="AF38" s="3" cm="1">
        <f t="array" aca="1" ref="AF38" ca="1">(INDIRECT(CONCATENATE("LCA!D",($C$5*$E$1)+$F$3+$A38*($C$1+$E$1)+AF$2*$F$4)))/'TEA Analysis'!$F$6</f>
        <v>0</v>
      </c>
      <c r="AG38" s="3" cm="1">
        <f t="array" aca="1" ref="AG38" ca="1">(INDIRECT(CONCATENATE("LCA!D",($C$5*$E$1)+$F$3+$A38*($C$1+$E$1)+AG$2*$F$4)))/'TEA Analysis'!$F$6</f>
        <v>0</v>
      </c>
      <c r="AH38" s="3" cm="1">
        <f t="array" aca="1" ref="AH38" ca="1">(INDIRECT(CONCATENATE("LCA!D",($C$5*$E$1)+$F$3+$A38*($C$1+$E$1)+AH$2*$F$4)))/'TEA Analysis'!$F$6</f>
        <v>1.6460185868683037E-12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45905439999999997</v>
      </c>
      <c r="AL38" s="3" cm="1">
        <f t="array" aca="1" ref="AL38" ca="1">(INDIRECT(CONCATENATE("LCA!D",($C$5*$E$1)+$F$3+$A38*($C$1+$E$1)+AL$2*$F$4)))/'TEA Analysis'!$F$6</f>
        <v>1.4914898201823234E-12</v>
      </c>
      <c r="AM38" s="3" cm="1">
        <f t="array" aca="1" ref="AM38" ca="1">(INDIRECT(CONCATENATE("LCA!D",($C$5*$E$1)+$F$3+$A38*($C$1+$E$1)+AM$2*$F$4)))/'TEA Analysis'!$F$6</f>
        <v>-4.8088828744243063E-2</v>
      </c>
      <c r="AN38" s="3">
        <f t="shared" ca="1" si="0"/>
        <v>0.60732617822674606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.37238731649852697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2.8594269818985598E-3</v>
      </c>
      <c r="F39" s="3" cm="1">
        <f t="array" aca="1" ref="F39" ca="1">(INDIRECT(CONCATENATE("LCA!D",($C$5*$E$1)+$F$3+$A39*($C$1+$E$1)+F$2*$F$4)))/'TEA Analysis'!$F$6</f>
        <v>3.5354548799999982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.5772038039391667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.1249440000000001</v>
      </c>
      <c r="S39" s="3" cm="1">
        <f t="array" aca="1" ref="S39" ca="1">(INDIRECT(CONCATENATE("LCA!D",($C$5*$E$1)+$F$3+$A39*($C$1+$E$1)+S$2*$F$4)))/'TEA Analysis'!$F$6</f>
        <v>-6.4127891596024222E-2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0598E-2</v>
      </c>
      <c r="AE39" s="3" cm="1">
        <f t="array" aca="1" ref="AE39" ca="1">(INDIRECT(CONCATENATE("LCA!D",($C$5*$E$1)+$F$3+$A39*($C$1+$E$1)+AE$2*$F$4)))/'TEA Analysis'!$F$6</f>
        <v>0</v>
      </c>
      <c r="AF39" s="3" cm="1">
        <f t="array" aca="1" ref="AF39" ca="1">(INDIRECT(CONCATENATE("LCA!D",($C$5*$E$1)+$F$3+$A39*($C$1+$E$1)+AF$2*$F$4)))/'TEA Analysis'!$F$6</f>
        <v>0</v>
      </c>
      <c r="AG39" s="3" cm="1">
        <f t="array" aca="1" ref="AG39" ca="1">(INDIRECT(CONCATENATE("LCA!D",($C$5*$E$1)+$F$3+$A39*($C$1+$E$1)+AG$2*$F$4)))/'TEA Analysis'!$F$6</f>
        <v>0</v>
      </c>
      <c r="AH39" s="3" cm="1">
        <f t="array" aca="1" ref="AH39" ca="1">(INDIRECT(CONCATENATE("LCA!D",($C$5*$E$1)+$F$3+$A39*($C$1+$E$1)+AH$2*$F$4)))/'TEA Analysis'!$F$6</f>
        <v>1.646001858796931E-12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44921752000000031</v>
      </c>
      <c r="AL39" s="3" cm="1">
        <f t="array" aca="1" ref="AL39" ca="1">(INDIRECT(CONCATENATE("LCA!D",($C$5*$E$1)+$F$3+$A39*($C$1+$E$1)+AL$2*$F$4)))/'TEA Analysis'!$F$6</f>
        <v>1.4914898201823234E-12</v>
      </c>
      <c r="AM39" s="3" cm="1">
        <f t="array" aca="1" ref="AM39" ca="1">(INDIRECT(CONCATENATE("LCA!D",($C$5*$E$1)+$F$3+$A39*($C$1+$E$1)+AM$2*$F$4)))/'TEA Analysis'!$F$6</f>
        <v>-4.7058353859283079E-2</v>
      </c>
      <c r="AN39" s="3">
        <f t="shared" ca="1" si="0"/>
        <v>0.59464155389836293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0.33841037069852742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1.8686061011865601E-3</v>
      </c>
      <c r="F40" s="3" cm="1">
        <f t="array" aca="1" ref="F40" ca="1">(INDIRECT(CONCATENATE("LCA!D",($C$5*$E$1)+$F$3+$A40*($C$1+$E$1)+F$2*$F$4)))/'TEA Analysis'!$F$6</f>
        <v>3.212876879999999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.5245392239391673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.11354400000000008</v>
      </c>
      <c r="S40" s="3" cm="1">
        <f t="array" aca="1" ref="S40" ca="1">(INDIRECT(CONCATENATE("LCA!D",($C$5*$E$1)+$F$3+$A40*($C$1+$E$1)+S$2*$F$4)))/'TEA Analysis'!$F$6</f>
        <v>-5.8276806596024348E-2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2984927597851718E-2</v>
      </c>
      <c r="AE40" s="3" cm="1">
        <f t="array" aca="1" ref="AE40" ca="1">(INDIRECT(CONCATENATE("LCA!D",($C$5*$E$1)+$F$3+$A40*($C$1+$E$1)+AE$2*$F$4)))/'TEA Analysis'!$F$6</f>
        <v>0</v>
      </c>
      <c r="AF40" s="3" cm="1">
        <f t="array" aca="1" ref="AF40" ca="1">(INDIRECT(CONCATENATE("LCA!D",($C$5*$E$1)+$F$3+$A40*($C$1+$E$1)+AF$2*$F$4)))/'TEA Analysis'!$F$6</f>
        <v>0</v>
      </c>
      <c r="AG40" s="3" cm="1">
        <f t="array" aca="1" ref="AG40" ca="1">(INDIRECT(CONCATENATE("LCA!D",($C$5*$E$1)+$F$3+$A40*($C$1+$E$1)+AG$2*$F$4)))/'TEA Analysis'!$F$6</f>
        <v>0</v>
      </c>
      <c r="AH40" s="3" cm="1">
        <f t="array" aca="1" ref="AH40" ca="1">(INDIRECT(CONCATENATE("LCA!D",($C$5*$E$1)+$F$3+$A40*($C$1+$E$1)+AH$2*$F$4)))/'TEA Analysis'!$F$6</f>
        <v>1.6459893127434019E-12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40823051999999976</v>
      </c>
      <c r="AL40" s="3" cm="1">
        <f t="array" aca="1" ref="AL40" ca="1">(INDIRECT(CONCATENATE("LCA!D",($C$5*$E$1)+$F$3+$A40*($C$1+$E$1)+AL$2*$F$4)))/'TEA Analysis'!$F$6</f>
        <v>1.4914898201823234E-12</v>
      </c>
      <c r="AM40" s="3" cm="1">
        <f t="array" aca="1" ref="AM40" ca="1">(INDIRECT(CONCATENATE("LCA!D",($C$5*$E$1)+$F$3+$A40*($C$1+$E$1)+AM$2*$F$4)))/'TEA Analysis'!$F$6</f>
        <v>-4.2764708505283043E-2</v>
      </c>
      <c r="AN40" s="3">
        <f t="shared" ca="1" si="0"/>
        <v>0.54239638092656339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0.35064207118652679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3.1311112399588815E-3</v>
      </c>
      <c r="F41" s="3" cm="1">
        <f t="array" aca="1" ref="F41" ca="1">(INDIRECT(CONCATENATE("LCA!D",($C$5*$E$1)+$F$3+$A41*($C$1+$E$1)+F$2*$F$4)))/'TEA Analysis'!$F$6</f>
        <v>3.3290049599999982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.54349847273916752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.11764799999999993</v>
      </c>
      <c r="S41" s="3" cm="1">
        <f t="array" aca="1" ref="S41" ca="1">(INDIRECT(CONCATENATE("LCA!D",($C$5*$E$1)+$F$3+$A41*($C$1+$E$1)+S$2*$F$4)))/'TEA Analysis'!$F$6</f>
        <v>-6.0383197195810256E-2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4556480199784239E-2</v>
      </c>
      <c r="AE41" s="3" cm="1">
        <f t="array" aca="1" ref="AE41" ca="1">(INDIRECT(CONCATENATE("LCA!D",($C$5*$E$1)+$F$3+$A41*($C$1+$E$1)+AE$2*$F$4)))/'TEA Analysis'!$F$6</f>
        <v>0</v>
      </c>
      <c r="AF41" s="3" cm="1">
        <f t="array" aca="1" ref="AF41" ca="1">(INDIRECT(CONCATENATE("LCA!D",($C$5*$E$1)+$F$3+$A41*($C$1+$E$1)+AF$2*$F$4)))/'TEA Analysis'!$F$6</f>
        <v>0</v>
      </c>
      <c r="AG41" s="3" cm="1">
        <f t="array" aca="1" ref="AG41" ca="1">(INDIRECT(CONCATENATE("LCA!D",($C$5*$E$1)+$F$3+$A41*($C$1+$E$1)+AG$2*$F$4)))/'TEA Analysis'!$F$6</f>
        <v>0</v>
      </c>
      <c r="AH41" s="3" cm="1">
        <f t="array" aca="1" ref="AH41" ca="1">(INDIRECT(CONCATENATE("LCA!D",($C$5*$E$1)+$F$3+$A41*($C$1+$E$1)+AH$2*$F$4)))/'TEA Analysis'!$F$6</f>
        <v>1.6459132036135145E-12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42298584000000028</v>
      </c>
      <c r="AL41" s="3" cm="1">
        <f t="array" aca="1" ref="AL41" ca="1">(INDIRECT(CONCATENATE("LCA!D",($C$5*$E$1)+$F$3+$A41*($C$1+$E$1)+AL$2*$F$4)))/'TEA Analysis'!$F$6</f>
        <v>1.4914898201823234E-12</v>
      </c>
      <c r="AM41" s="3" cm="1">
        <f t="array" aca="1" ref="AM41" ca="1">(INDIRECT(CONCATENATE("LCA!D",($C$5*$E$1)+$F$3+$A41*($C$1+$E$1)+AM$2*$F$4)))/'TEA Analysis'!$F$6</f>
        <v>-4.4310420832723046E-2</v>
      </c>
      <c r="AN41" s="3">
        <f t="shared" ca="1" si="0"/>
        <v>0.56212957783604134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.32346051454652724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0232679641047986E-3</v>
      </c>
      <c r="F42" s="3" cm="1">
        <f t="array" aca="1" ref="F42" ca="1">(INDIRECT(CONCATENATE("LCA!D",($C$5*$E$1)+$F$3+$A42*($C$1+$E$1)+F$2*$F$4)))/'TEA Analysis'!$F$6</f>
        <v>3.0709425600000028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.50136680873916661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.10852799999999993</v>
      </c>
      <c r="S42" s="3" cm="1">
        <f t="array" aca="1" ref="S42" ca="1">(INDIRECT(CONCATENATE("LCA!D",($C$5*$E$1)+$F$3+$A42*($C$1+$E$1)+S$2*$F$4)))/'TEA Analysis'!$F$6</f>
        <v>-5.5702329196024532E-2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3895E-2</v>
      </c>
      <c r="AE42" s="3" cm="1">
        <f t="array" aca="1" ref="AE42" ca="1">(INDIRECT(CONCATENATE("LCA!D",($C$5*$E$1)+$F$3+$A42*($C$1+$E$1)+AE$2*$F$4)))/'TEA Analysis'!$F$6</f>
        <v>0</v>
      </c>
      <c r="AF42" s="3" cm="1">
        <f t="array" aca="1" ref="AF42" ca="1">(INDIRECT(CONCATENATE("LCA!D",($C$5*$E$1)+$F$3+$A42*($C$1+$E$1)+AF$2*$F$4)))/'TEA Analysis'!$F$6</f>
        <v>0</v>
      </c>
      <c r="AG42" s="3" cm="1">
        <f t="array" aca="1" ref="AG42" ca="1">(INDIRECT(CONCATENATE("LCA!D",($C$5*$E$1)+$F$3+$A42*($C$1+$E$1)+AG$2*$F$4)))/'TEA Analysis'!$F$6</f>
        <v>0</v>
      </c>
      <c r="AH42" s="3" cm="1">
        <f t="array" aca="1" ref="AH42" ca="1">(INDIRECT(CONCATENATE("LCA!D",($C$5*$E$1)+$F$3+$A42*($C$1+$E$1)+AH$2*$F$4)))/'TEA Analysis'!$F$6</f>
        <v>1.6459837646796156E-12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39019624000000008</v>
      </c>
      <c r="AL42" s="3" cm="1">
        <f t="array" aca="1" ref="AL42" ca="1">(INDIRECT(CONCATENATE("LCA!D",($C$5*$E$1)+$F$3+$A42*($C$1+$E$1)+AL$2*$F$4)))/'TEA Analysis'!$F$6</f>
        <v>1.4914897984663609E-12</v>
      </c>
      <c r="AM42" s="3" cm="1">
        <f t="array" aca="1" ref="AM42" ca="1">(INDIRECT(CONCATENATE("LCA!D",($C$5*$E$1)+$F$3+$A42*($C$1+$E$1)+AM$2*$F$4)))/'TEA Analysis'!$F$6</f>
        <v>-4.0875504549523059E-2</v>
      </c>
      <c r="AN42" s="3">
        <f t="shared" ca="1" si="0"/>
        <v>0.51994454478634233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.27045648856800009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2.567720880000001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.41921005679999962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9.0744000000000047E-2</v>
      </c>
      <c r="S43" s="3" cm="1">
        <f t="array" aca="1" ref="S43" ca="1">(INDIRECT(CONCATENATE("LCA!D",($C$5*$E$1)+$F$3+$A43*($C$1+$E$1)+S$2*$F$4)))/'TEA Analysis'!$F$6</f>
        <v>-4.6574636600000004E-2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720285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-2.2713509517657825E-17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32625651999999999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3.4177417017840016E-2</v>
      </c>
      <c r="AN43" s="3">
        <f t="shared" ca="1" si="0"/>
        <v>0.43993285746748223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.76004912736000019</v>
      </c>
      <c r="D44" s="3" cm="1">
        <f t="array" aca="1" ref="D44" ca="1">(INDIRECT(CONCATENATE("LCA!D",($C$5*$E$1)+$F$3+$A44*($C$1+$E$1)+D$2*$F$4)))/'TEA Analysis'!$F$6</f>
        <v>1.0659318120000004E-2</v>
      </c>
      <c r="E44" s="3" cm="1">
        <f t="array" aca="1" ref="E44" ca="1">(INDIRECT(CONCATENATE("LCA!D",($C$5*$E$1)+$F$3+$A44*($C$1+$E$1)+E$2*$F$4)))/'TEA Analysis'!$F$6</f>
        <v>2.5843522869593957E-3</v>
      </c>
      <c r="F44" s="3" cm="1">
        <f t="array" aca="1" ref="F44" ca="1">(INDIRECT(CONCATENATE("LCA!D",($C$5*$E$1)+$F$3+$A44*($C$1+$E$1)+F$2*$F$4)))/'TEA Analysis'!$F$6</f>
        <v>2.361270960000001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5.9979294612843496E-4</v>
      </c>
      <c r="O44" s="3" cm="1">
        <f t="array" aca="1" ref="O44" ca="1">(INDIRECT(CONCATENATE("LCA!D",($C$5*$E$1)+$F$3+$A44*($C$1+$E$1)+O$2*$F$4)))/'TEA Analysis'!$F$6</f>
        <v>4.1031178454886687E-17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8.3447999999999939E-2</v>
      </c>
      <c r="S44" s="3" cm="1">
        <f t="array" aca="1" ref="S44" ca="1">(INDIRECT(CONCATENATE("LCA!D",($C$5*$E$1)+$F$3+$A44*($C$1+$E$1)+S$2*$F$4)))/'TEA Analysis'!$F$6</f>
        <v>-4.282994219225849E-2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5.6961536561256784E-2</v>
      </c>
      <c r="AE44" s="3" cm="1">
        <f t="array" aca="1" ref="AE44" ca="1">(INDIRECT(CONCATENATE("LCA!D",($C$5*$E$1)+$F$3+$A44*($C$1+$E$1)+AE$2*$F$4)))/'TEA Analysis'!$F$6</f>
        <v>-6.5343616537206512E-3</v>
      </c>
      <c r="AF44" s="3" cm="1">
        <f t="array" aca="1" ref="AF44" ca="1">(INDIRECT(CONCATENATE("LCA!D",($C$5*$E$1)+$F$3+$A44*($C$1+$E$1)+AF$2*$F$4)))/'TEA Analysis'!$F$6</f>
        <v>-8.1773643915747183E-3</v>
      </c>
      <c r="AG44" s="3" cm="1">
        <f t="array" aca="1" ref="AG44" ca="1">(INDIRECT(CONCATENATE("LCA!D",($C$5*$E$1)+$F$3+$A44*($C$1+$E$1)+AG$2*$F$4)))/'TEA Analysis'!$F$6</f>
        <v>-5.7824327147889264E-5</v>
      </c>
      <c r="AH44" s="3" cm="1">
        <f t="array" aca="1" ref="AH44" ca="1">(INDIRECT(CONCATENATE("LCA!D",($C$5*$E$1)+$F$3+$A44*($C$1+$E$1)+AH$2*$F$4)))/'TEA Analysis'!$F$6</f>
        <v>2.1297767662020747E-12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30002484000000013</v>
      </c>
      <c r="AL44" s="3" cm="1">
        <f t="array" aca="1" ref="AL44" ca="1">(INDIRECT(CONCATENATE("LCA!D",($C$5*$E$1)+$F$3+$A44*($C$1+$E$1)+AL$2*$F$4)))/'TEA Analysis'!$F$6</f>
        <v>-2.2953416252633313E-3</v>
      </c>
      <c r="AM44" s="3" cm="1">
        <f t="array" aca="1" ref="AM44" ca="1">(INDIRECT(CONCATENATE("LCA!D",($C$5*$E$1)+$F$3+$A44*($C$1+$E$1)+AM$2*$F$4)))/'TEA Analysis'!$F$6</f>
        <v>0</v>
      </c>
      <c r="AN44" s="3">
        <f t="shared" ca="1" si="0"/>
        <v>0.55461858018250942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0.68113692287999994</v>
      </c>
      <c r="D45" s="3" cm="1">
        <f t="array" aca="1" ref="D45" ca="1">(INDIRECT(CONCATENATE("LCA!D",($C$5*$E$1)+$F$3+$A45*($C$1+$E$1)+D$2*$F$4)))/'TEA Analysis'!$F$6</f>
        <v>9.5526129599999982E-3</v>
      </c>
      <c r="E45" s="3" cm="1">
        <f t="array" aca="1" ref="E45" ca="1">(INDIRECT(CONCATENATE("LCA!D",($C$5*$E$1)+$F$3+$A45*($C$1+$E$1)+E$2*$F$4)))/'TEA Analysis'!$F$6</f>
        <v>1.3836032684094368E-3</v>
      </c>
      <c r="F45" s="3" cm="1">
        <f t="array" aca="1" ref="F45" ca="1">(INDIRECT(CONCATENATE("LCA!D",($C$5*$E$1)+$F$3+$A45*($C$1+$E$1)+F$2*$F$4)))/'TEA Analysis'!$F$6</f>
        <v>2.1161116799999979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5.3751936312843485E-4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7.4783999999999989E-2</v>
      </c>
      <c r="S45" s="3" cm="1">
        <f t="array" aca="1" ref="S45" ca="1">(INDIRECT(CONCATENATE("LCA!D",($C$5*$E$1)+$F$3+$A45*($C$1+$E$1)+S$2*$F$4)))/'TEA Analysis'!$F$6</f>
        <v>-3.8383117592258507E-2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29158100272418E-2</v>
      </c>
      <c r="AE45" s="3" cm="1">
        <f t="array" aca="1" ref="AE45" ca="1">(INDIRECT(CONCATENATE("LCA!D",($C$5*$E$1)+$F$3+$A45*($C$1+$E$1)+AE$2*$F$4)))/'TEA Analysis'!$F$6</f>
        <v>-5.855930679462649E-3</v>
      </c>
      <c r="AF45" s="3" cm="1">
        <f t="array" aca="1" ref="AF45" ca="1">(INDIRECT(CONCATENATE("LCA!D",($C$5*$E$1)+$F$3+$A45*($C$1+$E$1)+AF$2*$F$4)))/'TEA Analysis'!$F$6</f>
        <v>-7.3283484379077155E-3</v>
      </c>
      <c r="AG45" s="3" cm="1">
        <f t="array" aca="1" ref="AG45" ca="1">(INDIRECT(CONCATENATE("LCA!D",($C$5*$E$1)+$F$3+$A45*($C$1+$E$1)+AG$2*$F$4)))/'TEA Analysis'!$F$6</f>
        <v>-5.1820708633689246E-5</v>
      </c>
      <c r="AH45" s="3" cm="1">
        <f t="array" aca="1" ref="AH45" ca="1">(INDIRECT(CONCATENATE("LCA!D",($C$5*$E$1)+$F$3+$A45*($C$1+$E$1)+AH$2*$F$4)))/'TEA Analysis'!$F$6</f>
        <v>2.1297764726220256E-12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26887471999999979</v>
      </c>
      <c r="AL45" s="3" cm="1">
        <f t="array" aca="1" ref="AL45" ca="1">(INDIRECT(CONCATENATE("LCA!D",($C$5*$E$1)+$F$3+$A45*($C$1+$E$1)+AL$2*$F$4)))/'TEA Analysis'!$F$6</f>
        <v>-2.0570274752633286E-3</v>
      </c>
      <c r="AM45" s="3" cm="1">
        <f t="array" aca="1" ref="AM45" ca="1">(INDIRECT(CONCATENATE("LCA!D",($C$5*$E$1)+$F$3+$A45*($C$1+$E$1)+AM$2*$F$4)))/'TEA Analysis'!$F$6</f>
        <v>0</v>
      </c>
      <c r="AN45" s="3">
        <f t="shared" ca="1" si="0"/>
        <v>0.49797111477538342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0.22424783281052679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6348544531748007E-3</v>
      </c>
      <c r="F46" s="3" cm="1">
        <f t="array" aca="1" ref="F46" ca="1">(INDIRECT(CONCATENATE("LCA!D",($C$5*$E$1)+$F$3+$A46*($C$1+$E$1)+F$2*$F$4)))/'TEA Analysis'!$F$6</f>
        <v>2.1290148000000013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.34758623513916703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7.5240000000000015E-2</v>
      </c>
      <c r="S46" s="3" cm="1">
        <f t="array" aca="1" ref="S46" ca="1">(INDIRECT(CONCATENATE("LCA!D",($C$5*$E$1)+$F$3+$A46*($C$1+$E$1)+S$2*$F$4)))/'TEA Analysis'!$F$6</f>
        <v>-3.861716099602501E-2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7016944468168865E-2</v>
      </c>
      <c r="AE46" s="3" cm="1">
        <f t="array" aca="1" ref="AE46" ca="1">(INDIRECT(CONCATENATE("LCA!D",($C$5*$E$1)+$F$3+$A46*($C$1+$E$1)+AE$2*$F$4)))/'TEA Analysis'!$F$6</f>
        <v>0</v>
      </c>
      <c r="AF46" s="3" cm="1">
        <f t="array" aca="1" ref="AF46" ca="1">(INDIRECT(CONCATENATE("LCA!D",($C$5*$E$1)+$F$3+$A46*($C$1+$E$1)+AF$2*$F$4)))/'TEA Analysis'!$F$6</f>
        <v>0</v>
      </c>
      <c r="AG46" s="3" cm="1">
        <f t="array" aca="1" ref="AG46" ca="1">(INDIRECT(CONCATENATE("LCA!D",($C$5*$E$1)+$F$3+$A46*($C$1+$E$1)+AG$2*$F$4)))/'TEA Analysis'!$F$6</f>
        <v>0</v>
      </c>
      <c r="AH46" s="3" cm="1">
        <f t="array" aca="1" ref="AH46" ca="1">(INDIRECT(CONCATENATE("LCA!D",($C$5*$E$1)+$F$3+$A46*($C$1+$E$1)+AH$2*$F$4)))/'TEA Analysis'!$F$6</f>
        <v>1.6460354797039897E-12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27051420000000015</v>
      </c>
      <c r="AL46" s="3" cm="1">
        <f t="array" aca="1" ref="AL46" ca="1">(INDIRECT(CONCATENATE("LCA!D",($C$5*$E$1)+$F$3+$A46*($C$1+$E$1)+AL$2*$F$4)))/'TEA Analysis'!$F$6</f>
        <v>1.4914898201823234E-12</v>
      </c>
      <c r="AM46" s="3" cm="1">
        <f t="array" aca="1" ref="AM46" ca="1">(INDIRECT(CONCATENATE("LCA!D",($C$5*$E$1)+$F$3+$A46*($C$1+$E$1)+AM$2*$F$4)))/'TEA Analysis'!$F$6</f>
        <v>-2.833806011584309E-2</v>
      </c>
      <c r="AN46" s="3">
        <f t="shared" ca="1" si="0"/>
        <v>0.36846934724230668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.19706627617052708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8709523999999991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.30545457113916713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6.6120000000000012E-2</v>
      </c>
      <c r="S47" s="3" cm="1">
        <f t="array" aca="1" ref="S47" ca="1">(INDIRECT(CONCATENATE("LCA!D",($C$5*$E$1)+$F$3+$A47*($C$1+$E$1)+S$2*$F$4)))/'TEA Analysis'!$F$6</f>
        <v>-3.3936292996025075E-2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1.6459883810761031E-12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2377245999999999</v>
      </c>
      <c r="AL47" s="3" cm="1">
        <f t="array" aca="1" ref="AL47" ca="1">(INDIRECT(CONCATENATE("LCA!D",($C$5*$E$1)+$F$3+$A47*($C$1+$E$1)+AL$2*$F$4)))/'TEA Analysis'!$F$6</f>
        <v>1.4914898201823234E-12</v>
      </c>
      <c r="AM47" s="3" cm="1">
        <f t="array" aca="1" ref="AM47" ca="1">(INDIRECT(CONCATENATE("LCA!D",($C$5*$E$1)+$F$3+$A47*($C$1+$E$1)+AM$2*$F$4)))/'TEA Analysis'!$F$6</f>
        <v>-2.4903143832643089E-2</v>
      </c>
      <c r="AN47" s="3">
        <f t="shared" ca="1" si="0"/>
        <v>0.32654070070544605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0.55653870527999982</v>
      </c>
      <c r="D48" s="3" cm="1">
        <f t="array" aca="1" ref="D48" ca="1">(INDIRECT(CONCATENATE("LCA!D",($C$5*$E$1)+$F$3+$A48*($C$1+$E$1)+D$2*$F$4)))/'TEA Analysis'!$F$6</f>
        <v>7.8051837599999998E-3</v>
      </c>
      <c r="E48" s="3" cm="1">
        <f t="array" aca="1" ref="E48" ca="1">(INDIRECT(CONCATENATE("LCA!D",($C$5*$E$1)+$F$3+$A48*($C$1+$E$1)+E$2*$F$4)))/'TEA Analysis'!$F$6</f>
        <v>1.2533861000467582E-3</v>
      </c>
      <c r="F48" s="3" cm="1">
        <f t="array" aca="1" ref="F48" ca="1">(INDIRECT(CONCATENATE("LCA!D",($C$5*$E$1)+$F$3+$A48*($C$1+$E$1)+F$2*$F$4)))/'TEA Analysis'!$F$6</f>
        <v>1.7290180800000018E-4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4.3919265312843478E-4</v>
      </c>
      <c r="O48" s="3" cm="1">
        <f t="array" aca="1" ref="O48" ca="1">(INDIRECT(CONCATENATE("LCA!D",($C$5*$E$1)+$F$3+$A48*($C$1+$E$1)+O$2*$F$4)))/'TEA Analysis'!$F$6</f>
        <v>2.7354118969924458E-18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2.3381765831221626E-18</v>
      </c>
      <c r="R48" s="3" cm="1">
        <f t="array" aca="1" ref="R48" ca="1">(INDIRECT(CONCATENATE("LCA!D",($C$5*$E$1)+$F$3+$A48*($C$1+$E$1)+R$2*$F$4)))/'TEA Analysis'!$F$6</f>
        <v>6.1103999999999964E-2</v>
      </c>
      <c r="S48" s="3" cm="1">
        <f t="array" aca="1" ref="S48" ca="1">(INDIRECT(CONCATENATE("LCA!D",($C$5*$E$1)+$F$3+$A48*($C$1+$E$1)+S$2*$F$4)))/'TEA Analysis'!$F$6</f>
        <v>-3.1361815592258556E-2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4.7212350328093261E-2</v>
      </c>
      <c r="AE48" s="3" cm="1">
        <f t="array" aca="1" ref="AE48" ca="1">(INDIRECT(CONCATENATE("LCA!D",($C$5*$E$1)+$F$3+$A48*($C$1+$E$1)+AE$2*$F$4)))/'TEA Analysis'!$F$6</f>
        <v>-4.7847238780026474E-3</v>
      </c>
      <c r="AF48" s="3" cm="1">
        <f t="array" aca="1" ref="AF48" ca="1">(INDIRECT(CONCATENATE("LCA!D",($C$5*$E$1)+$F$3+$A48*($C$1+$E$1)+AF$2*$F$4)))/'TEA Analysis'!$F$6</f>
        <v>-5.9877969321177147E-3</v>
      </c>
      <c r="AG48" s="3" cm="1">
        <f t="array" aca="1" ref="AG48" ca="1">(INDIRECT(CONCATENATE("LCA!D",($C$5*$E$1)+$F$3+$A48*($C$1+$E$1)+AG$2*$F$4)))/'TEA Analysis'!$F$6</f>
        <v>-4.2341310979689238E-5</v>
      </c>
      <c r="AH48" s="3" cm="1">
        <f t="array" aca="1" ref="AH48" ca="1">(INDIRECT(CONCATENATE("LCA!D",($C$5*$E$1)+$F$3+$A48*($C$1+$E$1)+AH$2*$F$4)))/'TEA Analysis'!$F$6</f>
        <v>2.1297754391004237E-12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21969032000000002</v>
      </c>
      <c r="AL48" s="3" cm="1">
        <f t="array" aca="1" ref="AL48" ca="1">(INDIRECT(CONCATENATE("LCA!D",($C$5*$E$1)+$F$3+$A48*($C$1+$E$1)+AL$2*$F$4)))/'TEA Analysis'!$F$6</f>
        <v>-1.680741975263324E-3</v>
      </c>
      <c r="AM48" s="3" cm="1">
        <f t="array" aca="1" ref="AM48" ca="1">(INDIRECT(CONCATENATE("LCA!D",($C$5*$E$1)+$F$3+$A48*($C$1+$E$1)+AM$2*$F$4)))/'TEA Analysis'!$F$6</f>
        <v>0</v>
      </c>
      <c r="AN48" s="3">
        <f t="shared" ca="1" si="0"/>
        <v>0.41097798024277593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0.53161906175999962</v>
      </c>
      <c r="D49" s="3" cm="1">
        <f t="array" aca="1" ref="D49" ca="1">(INDIRECT(CONCATENATE("LCA!D",($C$5*$E$1)+$F$3+$A49*($C$1+$E$1)+D$2*$F$4)))/'TEA Analysis'!$F$6</f>
        <v>7.4556979199999936E-3</v>
      </c>
      <c r="E49" s="3" cm="1">
        <f t="array" aca="1" ref="E49" ca="1">(INDIRECT(CONCATENATE("LCA!D",($C$5*$E$1)+$F$3+$A49*($C$1+$E$1)+E$2*$F$4)))/'TEA Analysis'!$F$6</f>
        <v>1.0955359923092703E-3</v>
      </c>
      <c r="F49" s="3" cm="1">
        <f t="array" aca="1" ref="F49" ca="1">(INDIRECT(CONCATENATE("LCA!D",($C$5*$E$1)+$F$3+$A49*($C$1+$E$1)+F$2*$F$4)))/'TEA Analysis'!$F$6</f>
        <v>1.6515993600000001E-4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4.195273111284347E-4</v>
      </c>
      <c r="O49" s="3" cm="1">
        <f t="array" aca="1" ref="O49" ca="1">(INDIRECT(CONCATENATE("LCA!D",($C$5*$E$1)+$F$3+$A49*($C$1+$E$1)+O$2*$F$4)))/'TEA Analysis'!$F$6</f>
        <v>2.7354118969924453E-17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5.8367999999999962E-2</v>
      </c>
      <c r="S49" s="3" cm="1">
        <f t="array" aca="1" ref="S49" ca="1">(INDIRECT(CONCATENATE("LCA!D",($C$5*$E$1)+$F$3+$A49*($C$1+$E$1)+S$2*$F$4)))/'TEA Analysis'!$F$6</f>
        <v>-2.9957555192258574E-2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4.7164265898869802E-2</v>
      </c>
      <c r="AE49" s="3" cm="1">
        <f t="array" aca="1" ref="AE49" ca="1">(INDIRECT(CONCATENATE("LCA!D",($C$5*$E$1)+$F$3+$A49*($C$1+$E$1)+AE$2*$F$4)))/'TEA Analysis'!$F$6</f>
        <v>-4.5704825177106476E-3</v>
      </c>
      <c r="AF49" s="3" cm="1">
        <f t="array" aca="1" ref="AF49" ca="1">(INDIRECT(CONCATENATE("LCA!D",($C$5*$E$1)+$F$3+$A49*($C$1+$E$1)+AF$2*$F$4)))/'TEA Analysis'!$F$6</f>
        <v>-5.7196866309597149E-3</v>
      </c>
      <c r="AG49" s="3" cm="1">
        <f t="array" aca="1" ref="AG49" ca="1">(INDIRECT(CONCATENATE("LCA!D",($C$5*$E$1)+$F$3+$A49*($C$1+$E$1)+AG$2*$F$4)))/'TEA Analysis'!$F$6</f>
        <v>-4.0445431448889239E-5</v>
      </c>
      <c r="AH49" s="3" cm="1">
        <f t="array" aca="1" ref="AH49" ca="1">(INDIRECT(CONCATENATE("LCA!D",($C$5*$E$1)+$F$3+$A49*($C$1+$E$1)+AH$2*$F$4)))/'TEA Analysis'!$F$6</f>
        <v>2.1297872182509679E-12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20985344000000011</v>
      </c>
      <c r="AL49" s="3" cm="1">
        <f t="array" aca="1" ref="AL49" ca="1">(INDIRECT(CONCATENATE("LCA!D",($C$5*$E$1)+$F$3+$A49*($C$1+$E$1)+AL$2*$F$4)))/'TEA Analysis'!$F$6</f>
        <v>-1.6054848752633237E-3</v>
      </c>
      <c r="AM49" s="3" cm="1">
        <f t="array" aca="1" ref="AM49" ca="1">(INDIRECT(CONCATENATE("LCA!D",($C$5*$E$1)+$F$3+$A49*($C$1+$E$1)+AM$2*$F$4)))/'TEA Analysis'!$F$6</f>
        <v>0</v>
      </c>
      <c r="AN49" s="3">
        <f t="shared" ca="1" si="0"/>
        <v>0.39454015417279564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0.54407888351999978</v>
      </c>
      <c r="D50" s="3" cm="1">
        <f t="array" aca="1" ref="D50" ca="1">(INDIRECT(CONCATENATE("LCA!D",($C$5*$E$1)+$F$3+$A50*($C$1+$E$1)+D$2*$F$4)))/'TEA Analysis'!$F$6</f>
        <v>7.6304408400000075E-3</v>
      </c>
      <c r="E50" s="3" cm="1">
        <f t="array" aca="1" ref="E50" ca="1">(INDIRECT(CONCATENATE("LCA!D",($C$5*$E$1)+$F$3+$A50*($C$1+$E$1)+E$2*$F$4)))/'TEA Analysis'!$F$6</f>
        <v>1.417533094465124E-3</v>
      </c>
      <c r="F50" s="3" cm="1">
        <f t="array" aca="1" ref="F50" ca="1">(INDIRECT(CONCATENATE("LCA!D",($C$5*$E$1)+$F$3+$A50*($C$1+$E$1)+F$2*$F$4)))/'TEA Analysis'!$F$6</f>
        <v>1.6903087199999993E-4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4.293599821284346E-4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5.9736000000000039E-2</v>
      </c>
      <c r="S50" s="3" cm="1">
        <f t="array" aca="1" ref="S50" ca="1">(INDIRECT(CONCATENATE("LCA!D",($C$5*$E$1)+$F$3+$A50*($C$1+$E$1)+S$2*$F$4)))/'TEA Analysis'!$F$6</f>
        <v>-3.0659685392258555E-2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7188308113482701E-2</v>
      </c>
      <c r="AE50" s="3" cm="1">
        <f t="array" aca="1" ref="AE50" ca="1">(INDIRECT(CONCATENATE("LCA!D",($C$5*$E$1)+$F$3+$A50*($C$1+$E$1)+AE$2*$F$4)))/'TEA Analysis'!$F$6</f>
        <v>-4.6776031978566467E-3</v>
      </c>
      <c r="AF50" s="3" cm="1">
        <f t="array" aca="1" ref="AF50" ca="1">(INDIRECT(CONCATENATE("LCA!D",($C$5*$E$1)+$F$3+$A50*($C$1+$E$1)+AF$2*$F$4)))/'TEA Analysis'!$F$6</f>
        <v>-5.8537417815387157E-3</v>
      </c>
      <c r="AG50" s="3" cm="1">
        <f t="array" aca="1" ref="AG50" ca="1">(INDIRECT(CONCATENATE("LCA!D",($C$5*$E$1)+$F$3+$A50*($C$1+$E$1)+AG$2*$F$4)))/'TEA Analysis'!$F$6</f>
        <v>-4.1393371214289229E-5</v>
      </c>
      <c r="AH50" s="3" cm="1">
        <f t="array" aca="1" ref="AH50" ca="1">(INDIRECT(CONCATENATE("LCA!D",($C$5*$E$1)+$F$3+$A50*($C$1+$E$1)+AH$2*$F$4)))/'TEA Analysis'!$F$6</f>
        <v>2.1297520635379383E-12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21477187999999992</v>
      </c>
      <c r="AL50" s="3" cm="1">
        <f t="array" aca="1" ref="AL50" ca="1">(INDIRECT(CONCATENATE("LCA!D",($C$5*$E$1)+$F$3+$A50*($C$1+$E$1)+AL$2*$F$4)))/'TEA Analysis'!$F$6</f>
        <v>-1.6431134252633238E-3</v>
      </c>
      <c r="AM50" s="3" cm="1">
        <f t="array" aca="1" ref="AM50" ca="1">(INDIRECT(CONCATENATE("LCA!D",($C$5*$E$1)+$F$3+$A50*($C$1+$E$1)+AM$2*$F$4)))/'TEA Analysis'!$F$6</f>
        <v>0</v>
      </c>
      <c r="AN50" s="3">
        <f t="shared" ca="1" si="0"/>
        <v>0.40300213925607437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0.55653870527999982</v>
      </c>
      <c r="D51" s="3" cm="1">
        <f t="array" aca="1" ref="D51" ca="1">(INDIRECT(CONCATENATE("LCA!D",($C$5*$E$1)+$F$3+$A51*($C$1+$E$1)+D$2*$F$4)))/'TEA Analysis'!$F$6</f>
        <v>7.8051837599999998E-3</v>
      </c>
      <c r="E51" s="3" cm="1">
        <f t="array" aca="1" ref="E51" ca="1">(INDIRECT(CONCATENATE("LCA!D",($C$5*$E$1)+$F$3+$A51*($C$1+$E$1)+E$2*$F$4)))/'TEA Analysis'!$F$6</f>
        <v>1.9579037771972189E-3</v>
      </c>
      <c r="F51" s="3" cm="1">
        <f t="array" aca="1" ref="F51" ca="1">(INDIRECT(CONCATENATE("LCA!D",($C$5*$E$1)+$F$3+$A51*($C$1+$E$1)+F$2*$F$4)))/'TEA Analysis'!$F$6</f>
        <v>1.7290180800000018E-4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4.3919265312843478E-4</v>
      </c>
      <c r="O51" s="3" cm="1">
        <f t="array" aca="1" ref="O51" ca="1">(INDIRECT(CONCATENATE("LCA!D",($C$5*$E$1)+$F$3+$A51*($C$1+$E$1)+O$2*$F$4)))/'TEA Analysis'!$F$6</f>
        <v>2.7354118969924458E-18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2.3381765831221626E-18</v>
      </c>
      <c r="R51" s="3" cm="1">
        <f t="array" aca="1" ref="R51" ca="1">(INDIRECT(CONCATENATE("LCA!D",($C$5*$E$1)+$F$3+$A51*($C$1+$E$1)+R$2*$F$4)))/'TEA Analysis'!$F$6</f>
        <v>6.1103999999999964E-2</v>
      </c>
      <c r="S51" s="3" cm="1">
        <f t="array" aca="1" ref="S51" ca="1">(INDIRECT(CONCATENATE("LCA!D",($C$5*$E$1)+$F$3+$A51*($C$1+$E$1)+S$2*$F$4)))/'TEA Analysis'!$F$6</f>
        <v>-3.1361815592258556E-2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7212350328093261E-2</v>
      </c>
      <c r="AE51" s="3" cm="1">
        <f t="array" aca="1" ref="AE51" ca="1">(INDIRECT(CONCATENATE("LCA!D",($C$5*$E$1)+$F$3+$A51*($C$1+$E$1)+AE$2*$F$4)))/'TEA Analysis'!$F$6</f>
        <v>-4.7847238780026474E-3</v>
      </c>
      <c r="AF51" s="3" cm="1">
        <f t="array" aca="1" ref="AF51" ca="1">(INDIRECT(CONCATENATE("LCA!D",($C$5*$E$1)+$F$3+$A51*($C$1+$E$1)+AF$2*$F$4)))/'TEA Analysis'!$F$6</f>
        <v>-5.9877969321177147E-3</v>
      </c>
      <c r="AG51" s="3" cm="1">
        <f t="array" aca="1" ref="AG51" ca="1">(INDIRECT(CONCATENATE("LCA!D",($C$5*$E$1)+$F$3+$A51*($C$1+$E$1)+AG$2*$F$4)))/'TEA Analysis'!$F$6</f>
        <v>-4.2341310979689238E-5</v>
      </c>
      <c r="AH51" s="3" cm="1">
        <f t="array" aca="1" ref="AH51" ca="1">(INDIRECT(CONCATENATE("LCA!D",($C$5*$E$1)+$F$3+$A51*($C$1+$E$1)+AH$2*$F$4)))/'TEA Analysis'!$F$6</f>
        <v>2.1297668593732726E-12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21969032000000002</v>
      </c>
      <c r="AL51" s="3" cm="1">
        <f t="array" aca="1" ref="AL51" ca="1">(INDIRECT(CONCATENATE("LCA!D",($C$5*$E$1)+$F$3+$A51*($C$1+$E$1)+AL$2*$F$4)))/'TEA Analysis'!$F$6</f>
        <v>-1.680741975263324E-3</v>
      </c>
      <c r="AM51" s="3" cm="1">
        <f t="array" aca="1" ref="AM51" ca="1">(INDIRECT(CONCATENATE("LCA!D",($C$5*$E$1)+$F$3+$A51*($C$1+$E$1)+AM$2*$F$4)))/'TEA Analysis'!$F$6</f>
        <v>0</v>
      </c>
      <c r="AN51" s="3">
        <f t="shared" ca="1" si="0"/>
        <v>0.41168249791992634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0.54407888351999978</v>
      </c>
      <c r="D52" s="3" cm="1">
        <f t="array" aca="1" ref="D52" ca="1">(INDIRECT(CONCATENATE("LCA!D",($C$5*$E$1)+$F$3+$A52*($C$1+$E$1)+D$2*$F$4)))/'TEA Analysis'!$F$6</f>
        <v>7.6304408400000075E-3</v>
      </c>
      <c r="E52" s="3" cm="1">
        <f t="array" aca="1" ref="E52" ca="1">(INDIRECT(CONCATENATE("LCA!D",($C$5*$E$1)+$F$3+$A52*($C$1+$E$1)+E$2*$F$4)))/'TEA Analysis'!$F$6</f>
        <v>1.8259748335482961E-3</v>
      </c>
      <c r="F52" s="3" cm="1">
        <f t="array" aca="1" ref="F52" ca="1">(INDIRECT(CONCATENATE("LCA!D",($C$5*$E$1)+$F$3+$A52*($C$1+$E$1)+F$2*$F$4)))/'TEA Analysis'!$F$6</f>
        <v>1.6903087199999993E-4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4.293599821284346E-4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5.9736000000000039E-2</v>
      </c>
      <c r="S52" s="3" cm="1">
        <f t="array" aca="1" ref="S52" ca="1">(INDIRECT(CONCATENATE("LCA!D",($C$5*$E$1)+$F$3+$A52*($C$1+$E$1)+S$2*$F$4)))/'TEA Analysis'!$F$6</f>
        <v>-3.0659685392258555E-2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7188308113482701E-2</v>
      </c>
      <c r="AE52" s="3" cm="1">
        <f t="array" aca="1" ref="AE52" ca="1">(INDIRECT(CONCATENATE("LCA!D",($C$5*$E$1)+$F$3+$A52*($C$1+$E$1)+AE$2*$F$4)))/'TEA Analysis'!$F$6</f>
        <v>-4.6776031978566467E-3</v>
      </c>
      <c r="AF52" s="3" cm="1">
        <f t="array" aca="1" ref="AF52" ca="1">(INDIRECT(CONCATENATE("LCA!D",($C$5*$E$1)+$F$3+$A52*($C$1+$E$1)+AF$2*$F$4)))/'TEA Analysis'!$F$6</f>
        <v>-5.8537417815387157E-3</v>
      </c>
      <c r="AG52" s="3" cm="1">
        <f t="array" aca="1" ref="AG52" ca="1">(INDIRECT(CONCATENATE("LCA!D",($C$5*$E$1)+$F$3+$A52*($C$1+$E$1)+AG$2*$F$4)))/'TEA Analysis'!$F$6</f>
        <v>-4.1393371214289229E-5</v>
      </c>
      <c r="AH52" s="3" cm="1">
        <f t="array" aca="1" ref="AH52" ca="1">(INDIRECT(CONCATENATE("LCA!D",($C$5*$E$1)+$F$3+$A52*($C$1+$E$1)+AH$2*$F$4)))/'TEA Analysis'!$F$6</f>
        <v>2.1297582946246959E-12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21477187999999992</v>
      </c>
      <c r="AL52" s="3" cm="1">
        <f t="array" aca="1" ref="AL52" ca="1">(INDIRECT(CONCATENATE("LCA!D",($C$5*$E$1)+$F$3+$A52*($C$1+$E$1)+AL$2*$F$4)))/'TEA Analysis'!$F$6</f>
        <v>-1.6431134252633238E-3</v>
      </c>
      <c r="AM52" s="3" cm="1">
        <f t="array" aca="1" ref="AM52" ca="1">(INDIRECT(CONCATENATE("LCA!D",($C$5*$E$1)+$F$3+$A52*($C$1+$E$1)+AM$2*$F$4)))/'TEA Analysis'!$F$6</f>
        <v>0</v>
      </c>
      <c r="AN52" s="3">
        <f t="shared" ca="1" si="0"/>
        <v>0.40341058099515753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.16988471953052714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2018833168400001E-3</v>
      </c>
      <c r="F53" s="3" cm="1">
        <f t="array" aca="1" ref="F53" ca="1">(INDIRECT(CONCATENATE("LCA!D",($C$5*$E$1)+$F$3+$A53*($C$1+$E$1)+F$2*$F$4)))/'TEA Analysis'!$F$6</f>
        <v>1.6128900000000001E-4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.26332290713916678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5.7000000000000009E-2</v>
      </c>
      <c r="S53" s="3" cm="1">
        <f t="array" aca="1" ref="S53" ca="1">(INDIRECT(CONCATENATE("LCA!D",($C$5*$E$1)+$F$3+$A53*($C$1+$E$1)+S$2*$F$4)))/'TEA Analysis'!$F$6</f>
        <v>-2.9255424995757541E-2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0</v>
      </c>
      <c r="AF53" s="3" cm="1">
        <f t="array" aca="1" ref="AF53" ca="1">(INDIRECT(CONCATENATE("LCA!D",($C$5*$E$1)+$F$3+$A53*($C$1+$E$1)+AF$2*$F$4)))/'TEA Analysis'!$F$6</f>
        <v>0</v>
      </c>
      <c r="AG53" s="3" cm="1">
        <f t="array" aca="1" ref="AG53" ca="1">(INDIRECT(CONCATENATE("LCA!D",($C$5*$E$1)+$F$3+$A53*($C$1+$E$1)+AG$2*$F$4)))/'TEA Analysis'!$F$6</f>
        <v>0</v>
      </c>
      <c r="AH53" s="3" cm="1">
        <f t="array" aca="1" ref="AH53" ca="1">(INDIRECT(CONCATENATE("LCA!D",($C$5*$E$1)+$F$3+$A53*($C$1+$E$1)+AH$2*$F$4)))/'TEA Analysis'!$F$6</f>
        <v>1.6460426814023384E-12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20493500000000001</v>
      </c>
      <c r="AL53" s="3" cm="1">
        <f t="array" aca="1" ref="AL53" ca="1">(INDIRECT(CONCATENATE("LCA!D",($C$5*$E$1)+$F$3+$A53*($C$1+$E$1)+AL$2*$F$4)))/'TEA Analysis'!$F$6</f>
        <v>1.4914898201823234E-12</v>
      </c>
      <c r="AM53" s="3" cm="1">
        <f t="array" aca="1" ref="AM53" ca="1">(INDIRECT(CONCATENATE("LCA!D",($C$5*$E$1)+$F$3+$A53*($C$1+$E$1)+AM$2*$F$4)))/'TEA Analysis'!$F$6</f>
        <v>-2.1468227549443091E-2</v>
      </c>
      <c r="AN53" s="3">
        <f t="shared" ca="1" si="0"/>
        <v>0.28418017723266997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0.16308933037052703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1.5483743999999999E-4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.25278999113916734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5.4719999999999998E-2</v>
      </c>
      <c r="S54" s="3" cm="1">
        <f t="array" aca="1" ref="S54" ca="1">(INDIRECT(CONCATENATE("LCA!D",($C$5*$E$1)+$F$3+$A54*($C$1+$E$1)+S$2*$F$4)))/'TEA Analysis'!$F$6</f>
        <v>-2.8085207995757623E-2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1.646018233373959E-12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19673760000000007</v>
      </c>
      <c r="AL54" s="3" cm="1">
        <f t="array" aca="1" ref="AL54" ca="1">(INDIRECT(CONCATENATE("LCA!D",($C$5*$E$1)+$F$3+$A54*($C$1+$E$1)+AL$2*$F$4)))/'TEA Analysis'!$F$6</f>
        <v>1.4914898201823234E-12</v>
      </c>
      <c r="AM54" s="3" cm="1">
        <f t="array" aca="1" ref="AM54" ca="1">(INDIRECT(CONCATENATE("LCA!D",($C$5*$E$1)+$F$3+$A54*($C$1+$E$1)+AM$2*$F$4)))/'TEA Analysis'!$F$6</f>
        <v>-2.060949847864307E-2</v>
      </c>
      <c r="AN54" s="3">
        <f t="shared" ca="1" si="0"/>
        <v>0.27343510549842354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.13454870536800004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1.277408880000001E-4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.20855173680000008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4.5143999999999969E-2</v>
      </c>
      <c r="S55" s="3" cm="1">
        <f t="array" aca="1" ref="S55" ca="1">(INDIRECT(CONCATENATE("LCA!D",($C$5*$E$1)+$F$3+$A55*($C$1+$E$1)+S$2*$F$4)))/'TEA Analysis'!$F$6</f>
        <v>-2.3170296599999998E-2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88726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-8.2531942391383963E-18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16230851999999998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1.7002835601839999E-2</v>
      </c>
      <c r="AN55" s="3">
        <f t="shared" ca="1" si="0"/>
        <v>0.22918541764616496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.10600807089600001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1.006443359999999E-4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.16431348959999986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3.5568000000000009E-2</v>
      </c>
      <c r="S56" s="3" cm="1">
        <f t="array" aca="1" ref="S56" ca="1">(INDIRECT(CONCATENATE("LCA!D",($C$5*$E$1)+$F$3+$A56*($C$1+$E$1)+S$2*$F$4)))/'TEA Analysis'!$F$6</f>
        <v>-1.8255385200000005E-2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1520598527066582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4.7631865118802355E-19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2787944000000007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-1.3396173504480012E-2</v>
      </c>
      <c r="AN56" s="3">
        <f t="shared" ca="1" si="0"/>
        <v>0.17862917341640677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.25334970912000021</v>
      </c>
      <c r="D57" s="3" cm="1">
        <f t="array" aca="1" ref="D57" ca="1">(INDIRECT(CONCATENATE("LCA!D",($C$5*$E$1)+$F$3+$A57*($C$1+$E$1)+D$2*$F$4)))/'TEA Analysis'!$F$6</f>
        <v>3.553106040000001E-3</v>
      </c>
      <c r="E57" s="3" cm="1">
        <f t="array" aca="1" ref="E57" ca="1">(INDIRECT(CONCATENATE("LCA!D",($C$5*$E$1)+$F$3+$A57*($C$1+$E$1)+E$2*$F$4)))/'TEA Analysis'!$F$6</f>
        <v>4.6988223463330315E-4</v>
      </c>
      <c r="F57" s="3" cm="1">
        <f t="array" aca="1" ref="F57" ca="1">(INDIRECT(CONCATENATE("LCA!D",($C$5*$E$1)+$F$3+$A57*($C$1+$E$1)+F$2*$F$4)))/'TEA Analysis'!$F$6</f>
        <v>7.8709031999999921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1.9993098869218245E-4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2.7816000000000018E-2</v>
      </c>
      <c r="S57" s="3" cm="1">
        <f t="array" aca="1" ref="S57" ca="1">(INDIRECT(CONCATENATE("LCA!D",($C$5*$E$1)+$F$3+$A57*($C$1+$E$1)+S$2*$F$4)))/'TEA Analysis'!$F$6</f>
        <v>-1.4276647398668263E-2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5240303393623084E-2</v>
      </c>
      <c r="AE57" s="3" cm="1">
        <f t="array" aca="1" ref="AE57" ca="1">(INDIRECT(CONCATENATE("LCA!D",($C$5*$E$1)+$F$3+$A57*($C$1+$E$1)+AE$2*$F$4)))/'TEA Analysis'!$F$6</f>
        <v>-2.1781206236808712E-3</v>
      </c>
      <c r="AF57" s="3" cm="1">
        <f t="array" aca="1" ref="AF57" ca="1">(INDIRECT(CONCATENATE("LCA!D",($C$5*$E$1)+$F$3+$A57*($C$1+$E$1)+AF$2*$F$4)))/'TEA Analysis'!$F$6</f>
        <v>-2.7257882211800693E-3</v>
      </c>
      <c r="AG57" s="3" cm="1">
        <f t="array" aca="1" ref="AG57" ca="1">(INDIRECT(CONCATENATE("LCA!D",($C$5*$E$1)+$F$3+$A57*($C$1+$E$1)+AG$2*$F$4)))/'TEA Analysis'!$F$6</f>
        <v>-1.9274776357009955E-5</v>
      </c>
      <c r="AH57" s="3" cm="1">
        <f t="array" aca="1" ref="AH57" ca="1">(INDIRECT(CONCATENATE("LCA!D",($C$5*$E$1)+$F$3+$A57*($C$1+$E$1)+AH$2*$F$4)))/'TEA Analysis'!$F$6</f>
        <v>1.646027281930474E-12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0000827999999995</v>
      </c>
      <c r="AL57" s="3" cm="1">
        <f t="array" aca="1" ref="AL57" ca="1">(INDIRECT(CONCATENATE("LCA!D",($C$5*$E$1)+$F$3+$A57*($C$1+$E$1)+AL$2*$F$4)))/'TEA Analysis'!$F$6</f>
        <v>-7.651138902702245E-4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0.19073441590043844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.17443750464000005</v>
      </c>
      <c r="D58" s="3" cm="1">
        <f t="array" aca="1" ref="D58" ca="1">(INDIRECT(CONCATENATE("LCA!D",($C$5*$E$1)+$F$3+$A58*($C$1+$E$1)+D$2*$F$4)))/'TEA Analysis'!$F$6</f>
        <v>2.4464008800000004E-3</v>
      </c>
      <c r="E58" s="3" cm="1">
        <f t="array" aca="1" ref="E58" ca="1">(INDIRECT(CONCATENATE("LCA!D",($C$5*$E$1)+$F$3+$A58*($C$1+$E$1)+E$2*$F$4)))/'TEA Analysis'!$F$6</f>
        <v>2.9196593936362263E-4</v>
      </c>
      <c r="F58" s="3" cm="1">
        <f t="array" aca="1" ref="F58" ca="1">(INDIRECT(CONCATENATE("LCA!D",($C$5*$E$1)+$F$3+$A58*($C$1+$E$1)+F$2*$F$4)))/'TEA Analysis'!$F$6</f>
        <v>5.4193104000000006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5.2309809720000005E-4</v>
      </c>
      <c r="O58" s="3" cm="1">
        <f t="array" aca="1" ref="O58" ca="1">(INDIRECT(CONCATENATE("LCA!D",($C$5*$E$1)+$F$3+$A58*($C$1+$E$1)+O$2*$F$4)))/'TEA Analysis'!$F$6</f>
        <v>-3.4192648712405573E-19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1.9151999999999985E-2</v>
      </c>
      <c r="S58" s="3" cm="1">
        <f t="array" aca="1" ref="S58" ca="1">(INDIRECT(CONCATENATE("LCA!D",($C$5*$E$1)+$F$3+$A58*($C$1+$E$1)+S$2*$F$4)))/'TEA Analysis'!$F$6</f>
        <v>-9.8298227999999953E-3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8513602278276753E-2</v>
      </c>
      <c r="AE58" s="3" cm="1">
        <f t="array" aca="1" ref="AE58" ca="1">(INDIRECT(CONCATENATE("LCA!D",($C$5*$E$1)+$F$3+$A58*($C$1+$E$1)+AE$2*$F$4)))/'TEA Analysis'!$F$6</f>
        <v>-5.6988201837672014E-3</v>
      </c>
      <c r="AF58" s="3" cm="1">
        <f t="array" aca="1" ref="AF58" ca="1">(INDIRECT(CONCATENATE("LCA!D",($C$5*$E$1)+$F$3+$A58*($C$1+$E$1)+AF$2*$F$4)))/'TEA Analysis'!$F$6</f>
        <v>-7.1317340108028003E-3</v>
      </c>
      <c r="AG58" s="3" cm="1">
        <f t="array" aca="1" ref="AG58" ca="1">(INDIRECT(CONCATENATE("LCA!D",($C$5*$E$1)+$F$3+$A58*($C$1+$E$1)+AG$2*$F$4)))/'TEA Analysis'!$F$6</f>
        <v>-5.0430395519280003E-5</v>
      </c>
      <c r="AH58" s="3" cm="1">
        <f t="array" aca="1" ref="AH58" ca="1">(INDIRECT(CONCATENATE("LCA!D",($C$5*$E$1)+$F$3+$A58*($C$1+$E$1)+AH$2*$F$4)))/'TEA Analysis'!$F$6</f>
        <v>6.718766999999963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6.8858159999999974E-2</v>
      </c>
      <c r="AL58" s="3" cm="1">
        <f t="array" aca="1" ref="AL58" ca="1">(INDIRECT(CONCATENATE("LCA!D",($C$5*$E$1)+$F$3+$A58*($C$1+$E$1)+AL$2*$F$4)))/'TEA Analysis'!$F$6</f>
        <v>-3.5119980000000015E-5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0.12448655426875116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0.14536458719999998</v>
      </c>
      <c r="D59" s="3" cm="1">
        <f t="array" aca="1" ref="D59" ca="1">(INDIRECT(CONCATENATE("LCA!D",($C$5*$E$1)+$F$3+$A59*($C$1+$E$1)+D$2*$F$4)))/'TEA Analysis'!$F$6</f>
        <v>2.0386674000000015E-3</v>
      </c>
      <c r="E59" s="3" cm="1">
        <f t="array" aca="1" ref="E59" ca="1">(INDIRECT(CONCATENATE("LCA!D",($C$5*$E$1)+$F$3+$A59*($C$1+$E$1)+E$2*$F$4)))/'TEA Analysis'!$F$6</f>
        <v>4.4844441666961623E-4</v>
      </c>
      <c r="F59" s="3" cm="1">
        <f t="array" aca="1" ref="F59" ca="1">(INDIRECT(CONCATENATE("LCA!D",($C$5*$E$1)+$F$3+$A59*($C$1+$E$1)+F$2*$F$4)))/'TEA Analysis'!$F$6</f>
        <v>4.5160919999999964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4.3591508100000015E-4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1.5960000000000002E-2</v>
      </c>
      <c r="S59" s="3" cm="1">
        <f t="array" aca="1" ref="S59" ca="1">(INDIRECT(CONCATENATE("LCA!D",($C$5*$E$1)+$F$3+$A59*($C$1+$E$1)+S$2*$F$4)))/'TEA Analysis'!$F$6</f>
        <v>-8.1915190000000047E-3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4212581165702329E-2</v>
      </c>
      <c r="AE59" s="3" cm="1">
        <f t="array" aca="1" ref="AE59" ca="1">(INDIRECT(CONCATENATE("LCA!D",($C$5*$E$1)+$F$3+$A59*($C$1+$E$1)+AE$2*$F$4)))/'TEA Analysis'!$F$6</f>
        <v>-4.749016819806E-3</v>
      </c>
      <c r="AF59" s="3" cm="1">
        <f t="array" aca="1" ref="AF59" ca="1">(INDIRECT(CONCATENATE("LCA!D",($C$5*$E$1)+$F$3+$A59*($C$1+$E$1)+AF$2*$F$4)))/'TEA Analysis'!$F$6</f>
        <v>-5.9431116756690017E-3</v>
      </c>
      <c r="AG59" s="3" cm="1">
        <f t="array" aca="1" ref="AG59" ca="1">(INDIRECT(CONCATENATE("LCA!D",($C$5*$E$1)+$F$3+$A59*($C$1+$E$1)+AG$2*$F$4)))/'TEA Analysis'!$F$6</f>
        <v>-4.2025329599400004E-5</v>
      </c>
      <c r="AH59" s="3" cm="1">
        <f t="array" aca="1" ref="AH59" ca="1">(INDIRECT(CONCATENATE("LCA!D",($C$5*$E$1)+$F$3+$A59*($C$1+$E$1)+AH$2*$F$4)))/'TEA Analysis'!$F$6</f>
        <v>4.8447976500004716E-5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7381799999999997E-2</v>
      </c>
      <c r="AL59" s="3" cm="1">
        <f t="array" aca="1" ref="AL59" ca="1">(INDIRECT(CONCATENATE("LCA!D",($C$5*$E$1)+$F$3+$A59*($C$1+$E$1)+AL$2*$F$4)))/'TEA Analysis'!$F$6</f>
        <v>-2.9266650000000002E-5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0.10221706468479751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4.0772334960000003E-2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3.8709359999999996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6.3197496000000047E-2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1.3679999999999999E-2</v>
      </c>
      <c r="S60" s="3" cm="1">
        <f t="array" aca="1" ref="S60" ca="1">(INDIRECT(CONCATENATE("LCA!D",($C$5*$E$1)+$F$3+$A60*($C$1+$E$1)+S$2*$F$4)))/'TEA Analysis'!$F$6</f>
        <v>-7.0213019999999966E-3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4172430290667243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9.1077218822288598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9184400000000017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-5.1523744248000011E-3</v>
      </c>
      <c r="AN60" s="3">
        <f t="shared" ca="1" si="0"/>
        <v>7.0668226427500883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3.3976945799999964E-2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3.2257799999999995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5.2664580000000044E-2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1.1400000000000002E-2</v>
      </c>
      <c r="S61" s="3" cm="1">
        <f t="array" aca="1" ref="S61" ca="1">(INDIRECT(CONCATENATE("LCA!D",($C$5*$E$1)+$F$3+$A61*($C$1+$E$1)+S$2*$F$4)))/'TEA Analysis'!$F$6</f>
        <v>-5.8510849999999963E-3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132279415632156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3.9850495958670962E-18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4.098700000000001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-4.2936453540000008E-3</v>
      </c>
      <c r="AN61" s="3">
        <f t="shared" ca="1" si="0"/>
        <v>6.1200383838764159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2.1745245311999999E-2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2.0644992000000001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3.3705331200000035E-2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7.2959999999999952E-3</v>
      </c>
      <c r="S62" s="3" cm="1">
        <f t="array" aca="1" ref="S62" ca="1">(INDIRECT(CONCATENATE("LCA!D",($C$5*$E$1)+$F$3+$A62*($C$1+$E$1)+S$2*$F$4)))/'TEA Analysis'!$F$6</f>
        <v>-3.744694400000003E-3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2859425230839002E-4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4.2052346327370314E-19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6231680000000014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-2.7479330265600026E-3</v>
      </c>
      <c r="AN62" s="3">
        <f t="shared" ca="1" si="0"/>
        <v>3.0254057193656241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1.2459821012035093E-2</v>
      </c>
      <c r="D63" s="3" cm="1">
        <f t="array" aca="1" ref="D63" ca="1">(INDIRECT(CONCATENATE("LCA!D",($C$5*$E$1)+$F$3+$A63*($C$1+$E$1)+D$2*$F$4)))/'TEA Analysis'!$F$6</f>
        <v>1.7474285843416043E-4</v>
      </c>
      <c r="E63" s="3" cm="1">
        <f t="array" aca="1" ref="E63" ca="1">(INDIRECT(CONCATENATE("LCA!D",($C$5*$E$1)+$F$3+$A63*($C$1+$E$1)+E$2*$F$4)))/'TEA Analysis'!$F$6</f>
        <v>2.2742153420895796E-5</v>
      </c>
      <c r="F63" s="3" cm="1">
        <f t="array" aca="1" ref="F63" ca="1">(INDIRECT(CONCATENATE("LCA!D",($C$5*$E$1)+$F$3+$A63*($C$1+$E$1)+F$2*$F$4)))/'TEA Analysis'!$F$6</f>
        <v>3.8709359999999998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9.8326714507359576E-6</v>
      </c>
      <c r="O63" s="3" cm="1">
        <f t="array" aca="1" ref="O63" ca="1">(INDIRECT(CONCATENATE("LCA!D",($C$5*$E$1)+$F$3+$A63*($C$1+$E$1)+O$2*$F$4)))/'TEA Analysis'!$F$6</f>
        <v>5.6390110752521992E-1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1.3680000000000009E-3</v>
      </c>
      <c r="S63" s="3" cm="1">
        <f t="array" aca="1" ref="S63" ca="1">(INDIRECT(CONCATENATE("LCA!D",($C$5*$E$1)+$F$3+$A63*($C$1+$E$1)+S$2*$F$4)))/'TEA Analysis'!$F$6</f>
        <v>-7.0213019702443532E-4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0</v>
      </c>
      <c r="AE63" s="3" cm="1">
        <f t="array" aca="1" ref="AE63" ca="1">(INDIRECT(CONCATENATE("LCA!D",($C$5*$E$1)+$F$3+$A63*($C$1+$E$1)+AE$2*$F$4)))/'TEA Analysis'!$F$6</f>
        <v>-1.0712068505648083E-4</v>
      </c>
      <c r="AF63" s="3" cm="1">
        <f t="array" aca="1" ref="AF63" ca="1">(INDIRECT(CONCATENATE("LCA!D",($C$5*$E$1)+$F$3+$A63*($C$1+$E$1)+AF$2*$F$4)))/'TEA Analysis'!$F$6</f>
        <v>-1.3405515672417425E-4</v>
      </c>
      <c r="AG63" s="3" cm="1">
        <f t="array" aca="1" ref="AG63" ca="1">(INDIRECT(CONCATENATE("LCA!D",($C$5*$E$1)+$F$3+$A63*($C$1+$E$1)+AG$2*$F$4)))/'TEA Analysis'!$F$6</f>
        <v>-9.479398088541684E-7</v>
      </c>
      <c r="AH63" s="3" cm="1">
        <f t="array" aca="1" ref="AH63" ca="1">(INDIRECT(CONCATENATE("LCA!D",($C$5*$E$1)+$F$3+$A63*($C$1+$E$1)+AH$2*$F$4)))/'TEA Analysis'!$F$6</f>
        <v>-5.5568155193600957E-6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9184400000000057E-3</v>
      </c>
      <c r="AL63" s="3" cm="1">
        <f t="array" aca="1" ref="AL63" ca="1">(INDIRECT(CONCATENATE("LCA!D",($C$5*$E$1)+$F$3+$A63*($C$1+$E$1)+AL$2*$F$4)))/'TEA Analysis'!$F$6</f>
        <v>-3.7628551185189544E-5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8.133130849923495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8.3065470920351096E-3</v>
      </c>
      <c r="D64" s="3" cm="1">
        <f t="array" aca="1" ref="D64" ca="1">(INDIRECT(CONCATENATE("LCA!D",($C$5*$E$1)+$F$3+$A64*($C$1+$E$1)+D$2*$F$4)))/'TEA Analysis'!$F$6</f>
        <v>1.1649521843416074E-4</v>
      </c>
      <c r="E64" s="3" cm="1">
        <f t="array" aca="1" ref="E64" ca="1">(INDIRECT(CONCATENATE("LCA!D",($C$5*$E$1)+$F$3+$A64*($C$1+$E$1)+E$2*$F$4)))/'TEA Analysis'!$F$6</f>
        <v>5.379864255161444E-6</v>
      </c>
      <c r="F64" s="3" cm="1">
        <f t="array" aca="1" ref="F64" ca="1">(INDIRECT(CONCATENATE("LCA!D",($C$5*$E$1)+$F$3+$A64*($C$1+$E$1)+F$2*$F$4)))/'TEA Analysis'!$F$6</f>
        <v>2.5806240000000001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6.5551144507877456E-6</v>
      </c>
      <c r="O64" s="3" cm="1">
        <f t="array" aca="1" ref="O64" ca="1">(INDIRECT(CONCATENATE("LCA!D",($C$5*$E$1)+$F$3+$A64*($C$1+$E$1)+O$2*$F$4)))/'TEA Analysis'!$F$6</f>
        <v>5.6390110346972967E-1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9.119999999999994E-4</v>
      </c>
      <c r="S64" s="3" cm="1">
        <f t="array" aca="1" ref="S64" ca="1">(INDIRECT(CONCATENATE("LCA!D",($C$5*$E$1)+$F$3+$A64*($C$1+$E$1)+S$2*$F$4)))/'TEA Analysis'!$F$6</f>
        <v>-4.6808679702444172E-4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-7.1413791675045021E-5</v>
      </c>
      <c r="AF64" s="3" cm="1">
        <f t="array" aca="1" ref="AF64" ca="1">(INDIRECT(CONCATENATE("LCA!D",($C$5*$E$1)+$F$3+$A64*($C$1+$E$1)+AF$2*$F$4)))/'TEA Analysis'!$F$6</f>
        <v>-8.9370106531880302E-5</v>
      </c>
      <c r="AG64" s="3" cm="1">
        <f t="array" aca="1" ref="AG64" ca="1">(INDIRECT(CONCATENATE("LCA!D",($C$5*$E$1)+$F$3+$A64*($C$1+$E$1)+AG$2*$F$4)))/'TEA Analysis'!$F$6</f>
        <v>-6.3195988705916082E-7</v>
      </c>
      <c r="AH64" s="3" cm="1">
        <f t="array" aca="1" ref="AH64" ca="1">(INDIRECT(CONCATENATE("LCA!D",($C$5*$E$1)+$F$3+$A64*($C$1+$E$1)+AH$2*$F$4)))/'TEA Analysis'!$F$6</f>
        <v>-3.7045436795732931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2789600000000018E-3</v>
      </c>
      <c r="AL64" s="3" cm="1">
        <f t="array" aca="1" ref="AL64" ca="1">(INDIRECT(CONCATENATE("LCA!D",($C$5*$E$1)+$F$3+$A64*($C$1+$E$1)+AL$2*$F$4)))/'TEA Analysis'!$F$6</f>
        <v>-2.5085701185189526E-5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5.4123055770931303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1.3590778319999999E-3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1.2903120000000001E-6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3.9061513686579849E-23</v>
      </c>
      <c r="O65" s="3" cm="1">
        <f t="array" aca="1" ref="O65" ca="1">(INDIRECT(CONCATENATE("LCA!D",($C$5*$E$1)+$F$3+$A65*($C$1+$E$1)+O$2*$F$4)))/'TEA Analysis'!$F$6</f>
        <v>2.1065832000000022E-3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4.559999999999997E-4</v>
      </c>
      <c r="S65" s="3" cm="1">
        <f t="array" aca="1" ref="S65" ca="1">(INDIRECT(CONCATENATE("LCA!D",($C$5*$E$1)+$F$3+$A65*($C$1+$E$1)+S$2*$F$4)))/'TEA Analysis'!$F$6</f>
        <v>-2.3404340000000019E-4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-4.2555028167206255E-22</v>
      </c>
      <c r="AF65" s="3" cm="1">
        <f t="array" aca="1" ref="AF65" ca="1">(INDIRECT(CONCATENATE("LCA!D",($C$5*$E$1)+$F$3+$A65*($C$1+$E$1)+AF$2*$F$4)))/'TEA Analysis'!$F$6</f>
        <v>-5.3255082968789773E-22</v>
      </c>
      <c r="AG65" s="3" cm="1">
        <f t="array" aca="1" ref="AG65" ca="1">(INDIRECT(CONCATENATE("LCA!D",($C$5*$E$1)+$F$3+$A65*($C$1+$E$1)+AG$2*$F$4)))/'TEA Analysis'!$F$6</f>
        <v>-3.7658091194371692E-24</v>
      </c>
      <c r="AH65" s="3" cm="1">
        <f t="array" aca="1" ref="AH65" ca="1">(INDIRECT(CONCATENATE("LCA!D",($C$5*$E$1)+$F$3+$A65*($C$1+$E$1)+AH$2*$F$4)))/'TEA Analysis'!$F$6</f>
        <v>-1.8522718392475761E-6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6394800000000009E-3</v>
      </c>
      <c r="AL65" s="3" cm="1">
        <f t="array" aca="1" ref="AL65" ca="1">(INDIRECT(CONCATENATE("LCA!D",($C$5*$E$1)+$F$3+$A65*($C$1+$E$1)+AL$2*$F$4)))/'TEA Analysis'!$F$6</f>
        <v>8.482797797526586E-23</v>
      </c>
      <c r="AM65" s="3" cm="1">
        <f t="array" aca="1" ref="AM65" ca="1">(INDIRECT(CONCATENATE("LCA!D",($C$5*$E$1)+$F$3+$A65*($C$1+$E$1)+AM$2*$F$4)))/'TEA Analysis'!$F$6</f>
        <v>-1.7174581416000016E-4</v>
      </c>
      <c r="AN65" s="3">
        <f t="shared" ca="1" si="0"/>
        <v>1.878878537633713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303.6373278647302</v>
      </c>
      <c r="D70" s="3">
        <f t="shared" ref="D70:AN70" ca="1" si="1">SUM(D7:D68)</f>
        <v>6.6868290596868343E-2</v>
      </c>
      <c r="E70" s="3">
        <f t="shared" ca="1" si="1"/>
        <v>2.58480658390225</v>
      </c>
      <c r="F70" s="3">
        <f t="shared" ca="1" si="1"/>
        <v>0.2852286288480001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4.4692768413542739E-3</v>
      </c>
      <c r="O70" s="3">
        <f t="shared" ca="1" si="1"/>
        <v>463.25028541986563</v>
      </c>
      <c r="P70" s="3">
        <f t="shared" ca="1" si="1"/>
        <v>0</v>
      </c>
      <c r="Q70" s="3">
        <f t="shared" ca="1" si="1"/>
        <v>4.6763531662443251E-18</v>
      </c>
      <c r="R70" s="3">
        <f t="shared" ca="1" si="1"/>
        <v>100.80062400000001</v>
      </c>
      <c r="S70" s="3">
        <f t="shared" ca="1" si="1"/>
        <v>-51.736229743351053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736304033574198</v>
      </c>
      <c r="AE70" s="3">
        <f t="shared" ca="1" si="1"/>
        <v>-4.8689921081121933E-2</v>
      </c>
      <c r="AF70" s="3">
        <f t="shared" ca="1" si="1"/>
        <v>-6.0932536026780997E-2</v>
      </c>
      <c r="AG70" s="3">
        <f t="shared" ca="1" si="1"/>
        <v>-4.308702325645822E-4</v>
      </c>
      <c r="AH70" s="3">
        <f t="shared" ca="1" si="1"/>
        <v>7.0921111798755881E-4</v>
      </c>
      <c r="AI70" s="3">
        <f t="shared" ca="1" si="1"/>
        <v>-3.3703595470058192E-21</v>
      </c>
      <c r="AJ70" s="3">
        <f t="shared" ca="1" si="1"/>
        <v>0</v>
      </c>
      <c r="AK70" s="3">
        <f t="shared" ca="1" si="1"/>
        <v>-362.41361191999999</v>
      </c>
      <c r="AL70" s="3">
        <f t="shared" ca="1" si="1"/>
        <v>-1.3497779527111543E-2</v>
      </c>
      <c r="AM70" s="3">
        <f t="shared" ca="1" si="1"/>
        <v>-37.767935034821328</v>
      </c>
      <c r="AN70" s="3">
        <f t="shared" ca="1" si="1"/>
        <v>432.32529550443661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1.3351011101789755E-3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2.5220825279999987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.19241292752639985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1.1634330248800008E-2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833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1.0225736843949564E-19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3701593056000001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1.3179355390936232E-3</v>
      </c>
      <c r="AN75" s="3">
        <f ca="1">SUM(C75:AM75)</f>
        <v>0.57580777278688167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1.265530410307295E-3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2.3906594880000024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.18238649437439988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1.10280776648E-2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48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7.5240217256578036E-20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35087069760000017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2492593188871896E-3</v>
      </c>
      <c r="AN76" s="3">
        <f t="shared" ref="AN76:AN136" ca="1" si="3">SUM(C76:AM76)</f>
        <v>0.54584944725500595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8.9335998236167165E-4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1541326807264037E-5</v>
      </c>
      <c r="F77" s="3" cm="1">
        <f t="array" aca="1" ref="F77" ca="1">(INDIRECT(CONCATENATE("LCA!D",($C$5*$E$1)+$F$72+$A9*($C$1+$E$1)+F$2*$F$4)))/'TEA Analysis'!$F$6</f>
        <v>1.6876082160000006E-4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.12874980646079992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7.7849123085999969E-3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43682487266998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4.1596217670303302E-20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4768574320000011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8.8187393522627308E-4</v>
      </c>
      <c r="AN77" s="3">
        <f t="shared" ca="1" si="3"/>
        <v>0.38545168698981536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8.9313026778662372E-4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4687814070400046E-5</v>
      </c>
      <c r="F78" s="3" cm="1">
        <f t="array" aca="1" ref="F78" ca="1">(INDIRECT(CONCATENATE("LCA!D",($C$5*$E$1)+$F$72+$A10*($C$1+$E$1)+F$2*$F$4)))/'TEA Analysis'!$F$6</f>
        <v>1.6871742720000004E-4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.12871670031360002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7.7829105311999968E-3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28262252307952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-7.6769489965045072E-20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4762205440000021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8.816471741218176E-4</v>
      </c>
      <c r="AN78" s="3">
        <f t="shared" ca="1" si="3"/>
        <v>0.38535583620225849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7.4706461442395993E-4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1.4112478800000006E-4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.10766592014399999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6.5100660730000055E-3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55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8.5537320160256059E-20</v>
      </c>
      <c r="AI79" s="3" cm="1">
        <f t="array" aca="1" ref="AI79" ca="1">(INDIRECT(CONCATENATE("LCA!D",($C$5*$E$1)+$F$72+$A11*($C$1+$E$1)+AI$2*$F$4)))/'TEA Analysis'!$F$6</f>
        <v>-3.1368241337759176E-24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.20712507600000007</v>
      </c>
      <c r="AL79" s="3" cm="1">
        <f t="array" aca="1" ref="AL79" ca="1">(INDIRECT(CONCATENATE("LCA!D",($C$5*$E$1)+$F$72+$A11*($C$1+$E$1)+AL$2*$F$4)))/'TEA Analysis'!$F$6</f>
        <v>4.5332626541494391E-20</v>
      </c>
      <c r="AM79" s="3" cm="1">
        <f t="array" aca="1" ref="AM79" ca="1">(INDIRECT(CONCATENATE("LCA!D",($C$5*$E$1)+$F$72+$A11*($C$1+$E$1)+AM$2*$F$4)))/'TEA Analysis'!$F$6</f>
        <v>-7.374595061318041E-4</v>
      </c>
      <c r="AN79" s="3">
        <f t="shared" ca="1" si="3"/>
        <v>0.32238999792118817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5.8554245179735104E-4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1.1061232560000006E-4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8.4387569212800009E-2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5.1025305926000013E-3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36383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7.3048259707775292E-20</v>
      </c>
      <c r="AI80" s="3" cm="1">
        <f t="array" aca="1" ref="AI80" ca="1">(INDIRECT(CONCATENATE("LCA!D",($C$5*$E$1)+$F$72+$A12*($C$1+$E$1)+AI$2*$F$4)))/'TEA Analysis'!$F$6</f>
        <v>1.5684120668879588E-24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16234275120000002</v>
      </c>
      <c r="AL80" s="3" cm="1">
        <f t="array" aca="1" ref="AL80" ca="1">(INDIRECT(CONCATENATE("LCA!D",($C$5*$E$1)+$F$72+$A12*($C$1+$E$1)+AL$2*$F$4)))/'TEA Analysis'!$F$6</f>
        <v>-6.8052547184501102E-19</v>
      </c>
      <c r="AM80" s="3" cm="1">
        <f t="array" aca="1" ref="AM80" ca="1">(INDIRECT(CONCATENATE("LCA!D",($C$5*$E$1)+$F$72+$A12*($C$1+$E$1)+AM$2*$F$4)))/'TEA Analysis'!$F$6</f>
        <v>-5.7801405525630502E-4</v>
      </c>
      <c r="AN80" s="3">
        <f t="shared" ca="1" si="3"/>
        <v>0.25276059875600859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2.6847070527275061E-4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5.0715655200000047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-3.0814879110195772E-39</v>
      </c>
      <c r="O81" s="3" cm="1">
        <f t="array" aca="1" ref="O81" ca="1">(INDIRECT(CONCATENATE("LCA!D",($C$5*$E$1)+$F$72+$A13*($C$1+$E$1)+O$2*$F$4)))/'TEA Analysis'!$F$6</f>
        <v>3.8691627193206249E-2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2.3395058441876078E-3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13078E-4</v>
      </c>
      <c r="AE81" s="3" cm="1">
        <f t="array" aca="1" ref="AE81" ca="1">(INDIRECT(CONCATENATE("LCA!D",($C$5*$E$1)+$F$72+$A13*($C$1+$E$1)+AE$2*$F$4)))/'TEA Analysis'!$F$6</f>
        <v>-7.8886090522101177E-37</v>
      </c>
      <c r="AF81" s="3" cm="1">
        <f t="array" aca="1" ref="AF81" ca="1">(INDIRECT(CONCATENATE("LCA!D",($C$5*$E$1)+$F$72+$A13*($C$1+$E$1)+AF$2*$F$4)))/'TEA Analysis'!$F$6</f>
        <v>-1.5777218104420235E-36</v>
      </c>
      <c r="AG81" s="3" cm="1">
        <f t="array" aca="1" ref="AG81" ca="1">(INDIRECT(CONCATENATE("LCA!D",($C$5*$E$1)+$F$72+$A13*($C$1+$E$1)+AG$2*$F$4)))/'TEA Analysis'!$F$6</f>
        <v>3.6977854932234929E-38</v>
      </c>
      <c r="AH81" s="3" cm="1">
        <f t="array" aca="1" ref="AH81" ca="1">(INDIRECT(CONCATENATE("LCA!D",($C$5*$E$1)+$F$72+$A13*($C$1+$E$1)+AH$2*$F$4)))/'TEA Analysis'!$F$6</f>
        <v>2.188322977332292E-16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7.4434010400000014E-2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2.6501894236429017E-4</v>
      </c>
      <c r="AN81" s="3">
        <f t="shared" ca="1" si="3"/>
        <v>0.11601777300506151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2.0569299354891856E-4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3.8856585599999978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-6.6265329223824656E-23</v>
      </c>
      <c r="O82" s="3" cm="1">
        <f t="array" aca="1" ref="O82" ca="1">(INDIRECT(CONCATENATE("LCA!D",($C$5*$E$1)+$F$72+$A14*($C$1+$E$1)+O$2*$F$4)))/'TEA Analysis'!$F$6</f>
        <v>2.9644190108406236E-2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1.7924486775877815E-3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4713E-4</v>
      </c>
      <c r="AE82" s="3" cm="1">
        <f t="array" aca="1" ref="AE82" ca="1">(INDIRECT(CONCATENATE("LCA!D",($C$5*$E$1)+$F$72+$A14*($C$1+$E$1)+AE$2*$F$4)))/'TEA Analysis'!$F$6</f>
        <v>2.2656301325696407E-20</v>
      </c>
      <c r="AF82" s="3" cm="1">
        <f t="array" aca="1" ref="AF82" ca="1">(INDIRECT(CONCATENATE("LCA!D",($C$5*$E$1)+$F$72+$A14*($C$1+$E$1)+AF$2*$F$4)))/'TEA Analysis'!$F$6</f>
        <v>4.2928820676024777E-20</v>
      </c>
      <c r="AG82" s="3" cm="1">
        <f t="array" aca="1" ref="AG82" ca="1">(INDIRECT(CONCATENATE("LCA!D",($C$5*$E$1)+$F$72+$A14*($C$1+$E$1)+AG$2*$F$4)))/'TEA Analysis'!$F$6</f>
        <v>2.8330759960226725E-22</v>
      </c>
      <c r="AH82" s="3" cm="1">
        <f t="array" aca="1" ref="AH82" ca="1">(INDIRECT(CONCATENATE("LCA!D",($C$5*$E$1)+$F$72+$A14*($C$1+$E$1)+AH$2*$F$4)))/'TEA Analysis'!$F$6</f>
        <v>2.188682101539997E-1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5.7028771199999967E-2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2.0304837196103337E-4</v>
      </c>
      <c r="AN82" s="3">
        <f t="shared" ca="1" si="3"/>
        <v>8.893071876665269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1.4931447355856674E-4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2.8206360000000033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3.0814879110195772E-39</v>
      </c>
      <c r="O83" s="3" cm="1">
        <f t="array" aca="1" ref="O83" ca="1">(INDIRECT(CONCATENATE("LCA!D",($C$5*$E$1)+$F$72+$A15*($C$1+$E$1)+O$2*$F$4)))/'TEA Analysis'!$F$6</f>
        <v>2.1518995695606214E-2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1.3011553099950479E-3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1.5777218104420235E-36</v>
      </c>
      <c r="AF83" s="3" cm="1">
        <f t="array" aca="1" ref="AF83" ca="1">(INDIRECT(CONCATENATE("LCA!D",($C$5*$E$1)+$F$72+$A15*($C$1+$E$1)+AF$2*$F$4)))/'TEA Analysis'!$F$6</f>
        <v>-3.1554436208840471E-36</v>
      </c>
      <c r="AG83" s="3" cm="1">
        <f t="array" aca="1" ref="AG83" ca="1">(INDIRECT(CONCATENATE("LCA!D",($C$5*$E$1)+$F$72+$A15*($C$1+$E$1)+AG$2*$F$4)))/'TEA Analysis'!$F$6</f>
        <v>1.2325951644078309E-38</v>
      </c>
      <c r="AH83" s="3" cm="1">
        <f t="array" aca="1" ref="AH83" ca="1">(INDIRECT(CONCATENATE("LCA!D",($C$5*$E$1)+$F$72+$A15*($C$1+$E$1)+AH$2*$F$4)))/'TEA Analysis'!$F$6</f>
        <v>2.188208281879157E-1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4.1397719999999978E-2</v>
      </c>
      <c r="AL83" s="3" cm="1">
        <f t="array" aca="1" ref="AL83" ca="1">(INDIRECT(CONCATENATE("LCA!D",($C$5*$E$1)+$F$72+$A15*($C$1+$E$1)+AL$2*$F$4)))/'TEA Analysis'!$F$6</f>
        <v>-2.1266420995156594E-20</v>
      </c>
      <c r="AM83" s="3" cm="1">
        <f t="array" aca="1" ref="AM83" ca="1">(INDIRECT(CONCATENATE("LCA!D",($C$5*$E$1)+$F$72+$A15*($C$1+$E$1)+AM$2*$F$4)))/'TEA Analysis'!$F$6</f>
        <v>-1.4739471803902864E-4</v>
      </c>
      <c r="AN83" s="3">
        <f t="shared" ca="1" si="3"/>
        <v>6.4595391669792807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57</v>
      </c>
      <c r="B84" s="15" t="str">
        <f t="shared" si="4"/>
        <v>Yates</v>
      </c>
      <c r="C84" s="3" cm="1">
        <f t="array" aca="1" ref="C84" ca="1">(INDIRECT(CONCATENATE("LCA!D",($C$5*$E$1)+$F$72+$A16*($C$1+$E$1)+C$2*$F$4)))/'TEA Analysis'!$F$6</f>
        <v>1.2394742119969465E-4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4.0140030334319998E-6</v>
      </c>
      <c r="F84" s="3" cm="1">
        <f t="array" aca="1" ref="F84" ca="1">(INDIRECT(CONCATENATE("LCA!D",($C$5*$E$1)+$F$72+$A16*($C$1+$E$1)+F$2*$F$4)))/'TEA Analysis'!$F$6</f>
        <v>2.3414378399999987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-1.893295120680704E-23</v>
      </c>
      <c r="O84" s="3" cm="1">
        <f t="array" aca="1" ref="O84" ca="1">(INDIRECT(CONCATENATE("LCA!D",($C$5*$E$1)+$F$72+$A16*($C$1+$E$1)+O$2*$F$4)))/'TEA Analysis'!$F$6</f>
        <v>1.7863131154806231E-2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1.0801018913950493E-3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554976092923131E-4</v>
      </c>
      <c r="AE84" s="3" cm="1">
        <f t="array" aca="1" ref="AE84" ca="1">(INDIRECT(CONCATENATE("LCA!D",($C$5*$E$1)+$F$72+$A16*($C$1+$E$1)+AE$2*$F$4)))/'TEA Analysis'!$F$6</f>
        <v>6.4732289501989723E-21</v>
      </c>
      <c r="AF84" s="3" cm="1">
        <f t="array" aca="1" ref="AF84" ca="1">(INDIRECT(CONCATENATE("LCA!D",($C$5*$E$1)+$F$72+$A16*($C$1+$E$1)+AF$2*$F$4)))/'TEA Analysis'!$F$6</f>
        <v>1.2265377336007079E-20</v>
      </c>
      <c r="AG84" s="3" cm="1">
        <f t="array" aca="1" ref="AG84" ca="1">(INDIRECT(CONCATENATE("LCA!D",($C$5*$E$1)+$F$72+$A16*($C$1+$E$1)+AG$2*$F$4)))/'TEA Analysis'!$F$6</f>
        <v>8.0945028457790628E-23</v>
      </c>
      <c r="AH84" s="3" cm="1">
        <f t="array" aca="1" ref="AH84" ca="1">(INDIRECT(CONCATENATE("LCA!D",($C$5*$E$1)+$F$72+$A16*($C$1+$E$1)+AH$2*$F$4)))/'TEA Analysis'!$F$6</f>
        <v>2.1892377372907399E-1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3.4364656799999976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2235381321847586E-4</v>
      </c>
      <c r="AN84" s="3">
        <f t="shared" ca="1" si="3"/>
        <v>5.364246159654535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7</v>
      </c>
      <c r="B85" s="15" t="str">
        <f t="shared" si="4"/>
        <v>Franklin</v>
      </c>
      <c r="C85" s="3" cm="1">
        <f t="array" aca="1" ref="C85" ca="1">(INDIRECT(CONCATENATE("LCA!D",($C$5*$E$1)+$F$72+$A17*($C$1+$E$1)+C$2*$F$4)))/'TEA Analysis'!$F$6</f>
        <v>1.2552260685716666E-4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9.0523442970000108E-6</v>
      </c>
      <c r="F85" s="3" cm="1">
        <f t="array" aca="1" ref="F85" ca="1">(INDIRECT(CONCATENATE("LCA!D",($C$5*$E$1)+$F$72+$A17*($C$1+$E$1)+F$2*$F$4)))/'TEA Analysis'!$F$6</f>
        <v>2.3711940000000015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2.7216117359785134E-23</v>
      </c>
      <c r="O85" s="3" cm="1">
        <f t="array" aca="1" ref="O85" ca="1">(INDIRECT(CONCATENATE("LCA!D",($C$5*$E$1)+$F$72+$A17*($C$1+$E$1)+O$2*$F$4)))/'TEA Analysis'!$F$6</f>
        <v>1.8090144735606217E-2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1.0938283649947814E-3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787372127499173E-4</v>
      </c>
      <c r="AE85" s="3" cm="1">
        <f t="array" aca="1" ref="AE85" ca="1">(INDIRECT(CONCATENATE("LCA!D",($C$5*$E$1)+$F$72+$A17*($C$1+$E$1)+AE$2*$F$4)))/'TEA Analysis'!$F$6</f>
        <v>-9.3052666159110217E-21</v>
      </c>
      <c r="AF85" s="3" cm="1">
        <f t="array" aca="1" ref="AF85" ca="1">(INDIRECT(CONCATENATE("LCA!D",($C$5*$E$1)+$F$72+$A17*($C$1+$E$1)+AF$2*$F$4)))/'TEA Analysis'!$F$6</f>
        <v>-1.7631479920510172E-20</v>
      </c>
      <c r="AG85" s="3" cm="1">
        <f t="array" aca="1" ref="AG85" ca="1">(INDIRECT(CONCATENATE("LCA!D",($C$5*$E$1)+$F$72+$A17*($C$1+$E$1)+AG$2*$F$4)))/'TEA Analysis'!$F$6</f>
        <v>-1.1635847840807401E-22</v>
      </c>
      <c r="AH85" s="3" cm="1">
        <f t="array" aca="1" ref="AH85" ca="1">(INDIRECT(CONCATENATE("LCA!D",($C$5*$E$1)+$F$72+$A17*($C$1+$E$1)+AH$2*$F$4)))/'TEA Analysis'!$F$6</f>
        <v>2.1881759122734945E-1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3.4801380000000028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2390874650616851E-4</v>
      </c>
      <c r="AN85" s="3">
        <f t="shared" ca="1" si="3"/>
        <v>5.4327604966524237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1.1023017943254266E-4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2.0823112799999993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-6.3898710322973786E-23</v>
      </c>
      <c r="O86" s="3" cm="1">
        <f t="array" aca="1" ref="O86" ca="1">(INDIRECT(CONCATENATE("LCA!D",($C$5*$E$1)+$F$72+$A18*($C$1+$E$1)+O$2*$F$4)))/'TEA Analysis'!$F$6</f>
        <v>1.5886221222006218E-2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9.6056718378779537E-4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71536E-4</v>
      </c>
      <c r="AE86" s="3" cm="1">
        <f t="array" aca="1" ref="AE86" ca="1">(INDIRECT(CONCATENATE("LCA!D",($C$5*$E$1)+$F$72+$A18*($C$1+$E$1)+AE$2*$F$4)))/'TEA Analysis'!$F$6</f>
        <v>2.1847147706921532E-20</v>
      </c>
      <c r="AF86" s="3" cm="1">
        <f t="array" aca="1" ref="AF86" ca="1">(INDIRECT(CONCATENATE("LCA!D",($C$5*$E$1)+$F$72+$A18*($C$1+$E$1)+AF$2*$F$4)))/'TEA Analysis'!$F$6</f>
        <v>4.1395648509023882E-20</v>
      </c>
      <c r="AG86" s="3" cm="1">
        <f t="array" aca="1" ref="AG86" ca="1">(INDIRECT(CONCATENATE("LCA!D",($C$5*$E$1)+$F$72+$A18*($C$1+$E$1)+AG$2*$F$4)))/'TEA Analysis'!$F$6</f>
        <v>2.7318947104504328E-22</v>
      </c>
      <c r="AH86" s="3" cm="1">
        <f t="array" aca="1" ref="AH86" ca="1">(INDIRECT(CONCATENATE("LCA!D",($C$5*$E$1)+$F$72+$A18*($C$1+$E$1)+AH$2*$F$4)))/'TEA Analysis'!$F$6</f>
        <v>2.1882017824701461E-1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3.0561525600000018E-2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0881293583815102E-4</v>
      </c>
      <c r="AN86" s="3">
        <f t="shared" ca="1" si="3"/>
        <v>4.771957083137638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7.4952583972725506E-5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28763153E-6</v>
      </c>
      <c r="F87" s="3" cm="1">
        <f t="array" aca="1" ref="F87" ca="1">(INDIRECT(CONCATENATE("LCA!D",($C$5*$E$1)+$F$72+$A19*($C$1+$E$1)+F$2*$F$4)))/'TEA Analysis'!$F$6</f>
        <v>1.4158972800000009E-5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-5.0794978130852549E-18</v>
      </c>
      <c r="O87" s="3" cm="1">
        <f t="array" aca="1" ref="O87" ca="1">(INDIRECT(CONCATENATE("LCA!D",($C$5*$E$1)+$F$72+$A19*($C$1+$E$1)+O$2*$F$4)))/'TEA Analysis'!$F$6</f>
        <v>1.0802062902428008E-2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6.5315136878780252E-4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40403E-4</v>
      </c>
      <c r="AE87" s="3" cm="1">
        <f t="array" aca="1" ref="AE87" ca="1">(INDIRECT(CONCATENATE("LCA!D",($C$5*$E$1)+$F$72+$A19*($C$1+$E$1)+AE$2*$F$4)))/'TEA Analysis'!$F$6</f>
        <v>1.7366945035126951E-15</v>
      </c>
      <c r="AF87" s="3" cm="1">
        <f t="array" aca="1" ref="AF87" ca="1">(INDIRECT(CONCATENATE("LCA!D",($C$5*$E$1)+$F$72+$A19*($C$1+$E$1)+AF$2*$F$4)))/'TEA Analysis'!$F$6</f>
        <v>3.2906627537556697E-15</v>
      </c>
      <c r="AG87" s="3" cm="1">
        <f t="array" aca="1" ref="AG87" ca="1">(INDIRECT(CONCATENATE("LCA!D",($C$5*$E$1)+$F$72+$A19*($C$1+$E$1)+AG$2*$F$4)))/'TEA Analysis'!$F$6</f>
        <v>2.1716640503655076E-17</v>
      </c>
      <c r="AH87" s="3" cm="1">
        <f t="array" aca="1" ref="AH87" ca="1">(INDIRECT(CONCATENATE("LCA!D",($C$5*$E$1)+$F$72+$A19*($C$1+$E$1)+AH$2*$F$4)))/'TEA Analysis'!$F$6</f>
        <v>2.1880702012975218E-1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2.078074559999999E-2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7.3988909086399824E-5</v>
      </c>
      <c r="AN87" s="3">
        <f t="shared" ca="1" si="3"/>
        <v>3.2482376216585673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6.1169709475862672E-5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4480019E-6</v>
      </c>
      <c r="F88" s="3" cm="1">
        <f t="array" aca="1" ref="F88" ca="1">(INDIRECT(CONCATENATE("LCA!D",($C$5*$E$1)+$F$72+$A20*($C$1+$E$1)+F$2*$F$4)))/'TEA Analysis'!$F$6</f>
        <v>1.1555308800000004E-5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-4.1415830764890417E-24</v>
      </c>
      <c r="O88" s="3" cm="1">
        <f t="array" aca="1" ref="O88" ca="1">(INDIRECT(CONCATENATE("LCA!D",($C$5*$E$1)+$F$72+$A20*($C$1+$E$1)+O$2*$F$4)))/'TEA Analysis'!$F$6</f>
        <v>8.815694070006215E-3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5.3304472479512842E-4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60152E-4</v>
      </c>
      <c r="AE88" s="3" cm="1">
        <f t="array" aca="1" ref="AE88" ca="1">(INDIRECT(CONCATENATE("LCA!D",($C$5*$E$1)+$F$72+$A20*($C$1+$E$1)+AE$2*$F$4)))/'TEA Analysis'!$F$6</f>
        <v>1.4160188328560251E-21</v>
      </c>
      <c r="AF88" s="3" cm="1">
        <f t="array" aca="1" ref="AF88" ca="1">(INDIRECT(CONCATENATE("LCA!D",($C$5*$E$1)+$F$72+$A20*($C$1+$E$1)+AF$2*$F$4)))/'TEA Analysis'!$F$6</f>
        <v>2.6830512922515486E-21</v>
      </c>
      <c r="AG88" s="3" cm="1">
        <f t="array" aca="1" ref="AG88" ca="1">(INDIRECT(CONCATENATE("LCA!D",($C$5*$E$1)+$F$72+$A20*($C$1+$E$1)+AG$2*$F$4)))/'TEA Analysis'!$F$6</f>
        <v>1.7706724975141691E-23</v>
      </c>
      <c r="AH88" s="3" cm="1">
        <f t="array" aca="1" ref="AH88" ca="1">(INDIRECT(CONCATENATE("LCA!D",($C$5*$E$1)+$F$72+$A20*($C$1+$E$1)+AH$2*$F$4)))/'TEA Analysis'!$F$6</f>
        <v>2.1881963025762739E-1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1.6959417600000012E-2</v>
      </c>
      <c r="AL88" s="3" cm="1">
        <f t="array" aca="1" ref="AL88" ca="1">(INDIRECT(CONCATENATE("LCA!D",($C$5*$E$1)+$F$72+$A20*($C$1+$E$1)+AL$2*$F$4)))/'TEA Analysis'!$F$6</f>
        <v>-2.1266420995156594E-20</v>
      </c>
      <c r="AM88" s="3" cm="1">
        <f t="array" aca="1" ref="AM88" ca="1">(INDIRECT(CONCATENATE("LCA!D",($C$5*$E$1)+$F$72+$A20*($C$1+$E$1)+AM$2*$F$4)))/'TEA Analysis'!$F$6</f>
        <v>-6.0383242815218976E-5</v>
      </c>
      <c r="AN88" s="3">
        <f t="shared" ca="1" si="3"/>
        <v>2.6523226009463264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5.1915493732197549E-5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471278E-6</v>
      </c>
      <c r="F89" s="3" cm="1">
        <f t="array" aca="1" ref="F89" ca="1">(INDIRECT(CONCATENATE("LCA!D",($C$5*$E$1)+$F$72+$A21*($C$1+$E$1)+F$2*$F$4)))/'TEA Analysis'!$F$6</f>
        <v>9.8071344000000008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-5.0794995880494303E-18</v>
      </c>
      <c r="O89" s="3" cm="1">
        <f t="array" aca="1" ref="O89" ca="1">(INDIRECT(CONCATENATE("LCA!D",($C$5*$E$1)+$F$72+$A21*($C$1+$E$1)+O$2*$F$4)))/'TEA Analysis'!$F$6</f>
        <v>7.4819892832280023E-3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4.5240169239506691E-4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92E-4</v>
      </c>
      <c r="AE89" s="3" cm="1">
        <f t="array" aca="1" ref="AE89" ca="1">(INDIRECT(CONCATENATE("LCA!D",($C$5*$E$1)+$F$72+$A21*($C$1+$E$1)+AE$2*$F$4)))/'TEA Analysis'!$F$6</f>
        <v>1.736695110377909E-15</v>
      </c>
      <c r="AF89" s="3" cm="1">
        <f t="array" aca="1" ref="AF89" ca="1">(INDIRECT(CONCATENATE("LCA!D",($C$5*$E$1)+$F$72+$A21*($C$1+$E$1)+AF$2*$F$4)))/'TEA Analysis'!$F$6</f>
        <v>3.290663903634794E-15</v>
      </c>
      <c r="AG89" s="3" cm="1">
        <f t="array" aca="1" ref="AG89" ca="1">(INDIRECT(CONCATENATE("LCA!D",($C$5*$E$1)+$F$72+$A21*($C$1+$E$1)+AG$2*$F$4)))/'TEA Analysis'!$F$6</f>
        <v>2.1716648092251485E-17</v>
      </c>
      <c r="AH89" s="3" cm="1">
        <f t="array" aca="1" ref="AH89" ca="1">(INDIRECT(CONCATENATE("LCA!D",($C$5*$E$1)+$F$72+$A21*($C$1+$E$1)+AH$2*$F$4)))/'TEA Analysis'!$F$6</f>
        <v>2.1895597129155687E-1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1.4393668800000009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5.1248009753892661E-5</v>
      </c>
      <c r="AN89" s="3">
        <f t="shared" ca="1" si="3"/>
        <v>2.2522796135737915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2.9994160005062694E-5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5.6660687999999959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-3.1061873073667815E-24</v>
      </c>
      <c r="O90" s="3" cm="1">
        <f t="array" aca="1" ref="O90" ca="1">(INDIRECT(CONCATENATE("LCA!D",($C$5*$E$1)+$F$72+$A22*($C$1+$E$1)+O$2*$F$4)))/'TEA Analysis'!$F$6</f>
        <v>4.3227169500062203E-3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2.6137493479513717E-4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50236E-4</v>
      </c>
      <c r="AE90" s="3" cm="1">
        <f t="array" aca="1" ref="AE90" ca="1">(INDIRECT(CONCATENATE("LCA!D",($C$5*$E$1)+$F$72+$A22*($C$1+$E$1)+AE$2*$F$4)))/'TEA Analysis'!$F$6</f>
        <v>1.062014124642019E-21</v>
      </c>
      <c r="AF90" s="3" cm="1">
        <f t="array" aca="1" ref="AF90" ca="1">(INDIRECT(CONCATENATE("LCA!D",($C$5*$E$1)+$F$72+$A22*($C$1+$E$1)+AF$2*$F$4)))/'TEA Analysis'!$F$6</f>
        <v>2.0122884691886615E-21</v>
      </c>
      <c r="AG90" s="3" cm="1">
        <f t="array" aca="1" ref="AG90" ca="1">(INDIRECT(CONCATENATE("LCA!D",($C$5*$E$1)+$F$72+$A22*($C$1+$E$1)+AG$2*$F$4)))/'TEA Analysis'!$F$6</f>
        <v>1.3280043731356273E-23</v>
      </c>
      <c r="AH90" s="3" cm="1">
        <f t="array" aca="1" ref="AH90" ca="1">(INDIRECT(CONCATENATE("LCA!D",($C$5*$E$1)+$F$72+$A22*($C$1+$E$1)+AH$2*$F$4)))/'TEA Analysis'!$F$6</f>
        <v>2.1882577920830937E-16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8.3159376E-3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2.9608521496298942E-5</v>
      </c>
      <c r="AN90" s="3">
        <f t="shared" ca="1" si="3"/>
        <v>1.3037820564059098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2.8123627036814695E-5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5.3127144000000005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4.0531383228062188E-3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2.4507474739513782E-4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23924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2.189338764869043E-16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7.7973287999999977E-3</v>
      </c>
      <c r="AL91" s="3" cm="1">
        <f t="array" aca="1" ref="AL91" ca="1">(INDIRECT(CONCATENATE("LCA!D",($C$5*$E$1)+$F$72+$A23*($C$1+$E$1)+AL$2*$F$4)))/'TEA Analysis'!$F$6</f>
        <v>-1.0633210497578297E-20</v>
      </c>
      <c r="AM91" s="3" cm="1">
        <f t="array" aca="1" ref="AM91" ca="1">(INDIRECT(CONCATENATE("LCA!D",($C$5*$E$1)+$F$72+$A23*($C$1+$E$1)+AM$2*$F$4)))/'TEA Analysis'!$F$6</f>
        <v>-2.7762038217163727E-5</v>
      </c>
      <c r="AN91" s="3">
        <f t="shared" ca="1" si="3"/>
        <v>1.2228259740012255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1</v>
      </c>
      <c r="B92" s="15" t="str">
        <f t="shared" si="4"/>
        <v>Schuyler</v>
      </c>
      <c r="C92" s="3" cm="1">
        <f t="array" aca="1" ref="C92" ca="1">(INDIRECT(CONCATENATE("LCA!D",($C$5*$E$1)+$F$72+$A24*($C$1+$E$1)+C$2*$F$4)))/'TEA Analysis'!$F$6</f>
        <v>2.287300817857472E-5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7.5318540976800007E-7</v>
      </c>
      <c r="F92" s="3" cm="1">
        <f t="array" aca="1" ref="F92" ca="1">(INDIRECT(CONCATENATE("LCA!D",($C$5*$E$1)+$F$72+$A24*($C$1+$E$1)+F$2*$F$4)))/'TEA Analysis'!$F$6</f>
        <v>4.3208424000000015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3.2964263868062202E-3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1.9931983539513923E-4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084941977708971E-4</v>
      </c>
      <c r="AE92" s="3" cm="1">
        <f t="array" aca="1" ref="AE92" ca="1">(INDIRECT(CONCATENATE("LCA!D",($C$5*$E$1)+$F$72+$A24*($C$1+$E$1)+AE$2*$F$4)))/'TEA Analysis'!$F$6</f>
        <v>0</v>
      </c>
      <c r="AF92" s="3" cm="1">
        <f t="array" aca="1" ref="AF92" ca="1">(INDIRECT(CONCATENATE("LCA!D",($C$5*$E$1)+$F$72+$A24*($C$1+$E$1)+AF$2*$F$4)))/'TEA Analysis'!$F$6</f>
        <v>0</v>
      </c>
      <c r="AG92" s="3" cm="1">
        <f t="array" aca="1" ref="AG92" ca="1">(INDIRECT(CONCATENATE("LCA!D",($C$5*$E$1)+$F$72+$A24*($C$1+$E$1)+AG$2*$F$4)))/'TEA Analysis'!$F$6</f>
        <v>0</v>
      </c>
      <c r="AH92" s="3" cm="1">
        <f t="array" aca="1" ref="AH92" ca="1">(INDIRECT(CONCATENATE("LCA!D",($C$5*$E$1)+$F$72+$A24*($C$1+$E$1)+AH$2*$F$4)))/'TEA Analysis'!$F$6</f>
        <v>2.1893366621190689E-1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6.341584800000008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2.2578927258187727E-5</v>
      </c>
      <c r="AN92" s="3">
        <f t="shared" ca="1" si="3"/>
        <v>9.9535485507088323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6</v>
      </c>
      <c r="B93" s="15" t="str">
        <f t="shared" si="4"/>
        <v>Suffolk</v>
      </c>
      <c r="C93" s="3" cm="1">
        <f t="array" aca="1" ref="C93" ca="1">(INDIRECT(CONCATENATE("LCA!D",($C$5*$E$1)+$F$72+$A25*($C$1+$E$1)+C$2*$F$4)))/'TEA Analysis'!$F$6</f>
        <v>2.3233988225078682E-5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9158417639359993E-6</v>
      </c>
      <c r="F93" s="3" cm="1">
        <f t="array" aca="1" ref="F93" ca="1">(INDIRECT(CONCATENATE("LCA!D",($C$5*$E$1)+$F$72+$A25*($C$1+$E$1)+F$2*$F$4)))/'TEA Analysis'!$F$6</f>
        <v>4.3890335999999989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-8.8748208781908026E-24</v>
      </c>
      <c r="O93" s="3" cm="1">
        <f t="array" aca="1" ref="O93" ca="1">(INDIRECT(CONCATENATE("LCA!D",($C$5*$E$1)+$F$72+$A25*($C$1+$E$1)+O$2*$F$4)))/'TEA Analysis'!$F$6</f>
        <v>3.3484503324062199E-3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2.0246548559513968E-4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189578102250406E-4</v>
      </c>
      <c r="AE93" s="3" cm="1">
        <f t="array" aca="1" ref="AE93" ca="1">(INDIRECT(CONCATENATE("LCA!D",($C$5*$E$1)+$F$72+$A25*($C$1+$E$1)+AE$2*$F$4)))/'TEA Analysis'!$F$6</f>
        <v>3.0343260704057684E-21</v>
      </c>
      <c r="AF93" s="3" cm="1">
        <f t="array" aca="1" ref="AF93" ca="1">(INDIRECT(CONCATENATE("LCA!D",($C$5*$E$1)+$F$72+$A25*($C$1+$E$1)+AF$2*$F$4)))/'TEA Analysis'!$F$6</f>
        <v>5.7493956262533187E-21</v>
      </c>
      <c r="AG93" s="3" cm="1">
        <f t="array" aca="1" ref="AG93" ca="1">(INDIRECT(CONCATENATE("LCA!D",($C$5*$E$1)+$F$72+$A25*($C$1+$E$1)+AG$2*$F$4)))/'TEA Analysis'!$F$6</f>
        <v>3.7942982089589357E-23</v>
      </c>
      <c r="AH93" s="3" cm="1">
        <f t="array" aca="1" ref="AH93" ca="1">(INDIRECT(CONCATENATE("LCA!D",($C$5*$E$1)+$F$72+$A25*($C$1+$E$1)+AH$2*$F$4)))/'TEA Analysis'!$F$6</f>
        <v>2.1882245622615325E-1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6.4416672000000017E-3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2.2935266136617338E-5</v>
      </c>
      <c r="AN93" s="3">
        <f t="shared" ca="1" si="3"/>
        <v>1.0111082396476481E-2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1.6080020030726703E-5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7.2642020976000019E-7</v>
      </c>
      <c r="F94" s="3" cm="1">
        <f t="array" aca="1" ref="F94" ca="1">(INDIRECT(CONCATENATE("LCA!D",($C$5*$E$1)+$F$72+$A26*($C$1+$E$1)+F$2*$F$4)))/'TEA Analysis'!$F$6</f>
        <v>3.0376079999999976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2.3174303196062188E-3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1.4012441799507593E-4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0</v>
      </c>
      <c r="AF94" s="3" cm="1">
        <f t="array" aca="1" ref="AF94" ca="1">(INDIRECT(CONCATENATE("LCA!D",($C$5*$E$1)+$F$72+$A26*($C$1+$E$1)+AF$2*$F$4)))/'TEA Analysis'!$F$6</f>
        <v>0</v>
      </c>
      <c r="AG94" s="3" cm="1">
        <f t="array" aca="1" ref="AG94" ca="1">(INDIRECT(CONCATENATE("LCA!D",($C$5*$E$1)+$F$72+$A26*($C$1+$E$1)+AG$2*$F$4)))/'TEA Analysis'!$F$6</f>
        <v>0</v>
      </c>
      <c r="AH94" s="3" cm="1">
        <f t="array" aca="1" ref="AH94" ca="1">(INDIRECT(CONCATENATE("LCA!D",($C$5*$E$1)+$F$72+$A26*($C$1+$E$1)+AH$2*$F$4)))/'TEA Analysis'!$F$6</f>
        <v>2.188220579780521E-16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4.4582159999999975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1.587327745501254E-5</v>
      </c>
      <c r="AN94" s="3">
        <f t="shared" ca="1" si="3"/>
        <v>7.009466082455760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1.581748908781471E-5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2741556942080002E-6</v>
      </c>
      <c r="F95" s="3" cm="1">
        <f t="array" aca="1" ref="F95" ca="1">(INDIRECT(CONCATENATE("LCA!D",($C$5*$E$1)+$F$72+$A27*($C$1+$E$1)+F$2*$F$4)))/'TEA Analysis'!$F$6</f>
        <v>2.9880144000000006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-2.2187052195477006E-24</v>
      </c>
      <c r="O95" s="3" cm="1">
        <f t="array" aca="1" ref="O95" ca="1">(INDIRECT(CONCATENATE("LCA!D",($C$5*$E$1)+$F$72+$A27*($C$1+$E$1)+O$2*$F$4)))/'TEA Analysis'!$F$6</f>
        <v>2.2795947228062175E-3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1.3783667239514053E-4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90737E-5</v>
      </c>
      <c r="AE95" s="3" cm="1">
        <f t="array" aca="1" ref="AE95" ca="1">(INDIRECT(CONCATENATE("LCA!D",($C$5*$E$1)+$F$72+$A27*($C$1+$E$1)+AE$2*$F$4)))/'TEA Analysis'!$F$6</f>
        <v>7.5858151760144209E-22</v>
      </c>
      <c r="AF95" s="3" cm="1">
        <f t="array" aca="1" ref="AF95" ca="1">(INDIRECT(CONCATENATE("LCA!D",($C$5*$E$1)+$F$72+$A27*($C$1+$E$1)+AF$2*$F$4)))/'TEA Analysis'!$F$6</f>
        <v>1.4373489065633295E-21</v>
      </c>
      <c r="AG95" s="3" cm="1">
        <f t="array" aca="1" ref="AG95" ca="1">(INDIRECT(CONCATENATE("LCA!D",($C$5*$E$1)+$F$72+$A27*($C$1+$E$1)+AG$2*$F$4)))/'TEA Analysis'!$F$6</f>
        <v>9.4857455223973378E-24</v>
      </c>
      <c r="AH95" s="3" cm="1">
        <f t="array" aca="1" ref="AH95" ca="1">(INDIRECT(CONCATENATE("LCA!D",($C$5*$E$1)+$F$72+$A27*($C$1+$E$1)+AH$2*$F$4)))/'TEA Analysis'!$F$6</f>
        <v>2.1893379843027647E-16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4.385428800000004E-3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1.5614121907063728E-5</v>
      </c>
      <c r="AN95" s="3">
        <f t="shared" ca="1" si="3"/>
        <v>6.8961684798684473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4</v>
      </c>
      <c r="B96" s="15" t="str">
        <f t="shared" si="5"/>
        <v>Dutchess</v>
      </c>
      <c r="C96" s="3" cm="1">
        <f t="array" aca="1" ref="C96" ca="1">(INDIRECT(CONCATENATE("LCA!D",($C$5*$E$1)+$F$72+$A28*($C$1+$E$1)+C$2*$F$4)))/'TEA Analysis'!$F$6</f>
        <v>1.2371770462094698E-5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5.6226567477599981E-7</v>
      </c>
      <c r="F96" s="3" cm="1">
        <f t="array" aca="1" ref="F96" ca="1">(INDIRECT(CONCATENATE("LCA!D",($C$5*$E$1)+$F$72+$A28*($C$1+$E$1)+F$2*$F$4)))/'TEA Analysis'!$F$6</f>
        <v>2.33709840000000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1.7830025148062166E-3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1.0781001139204315E-4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6665251987991981E-5</v>
      </c>
      <c r="AE96" s="3" cm="1">
        <f t="array" aca="1" ref="AE96" ca="1">(INDIRECT(CONCATENATE("LCA!D",($C$5*$E$1)+$F$72+$A28*($C$1+$E$1)+AE$2*$F$4)))/'TEA Analysis'!$F$6</f>
        <v>0</v>
      </c>
      <c r="AF96" s="3" cm="1">
        <f t="array" aca="1" ref="AF96" ca="1">(INDIRECT(CONCATENATE("LCA!D",($C$5*$E$1)+$F$72+$A28*($C$1+$E$1)+AF$2*$F$4)))/'TEA Analysis'!$F$6</f>
        <v>0</v>
      </c>
      <c r="AG96" s="3" cm="1">
        <f t="array" aca="1" ref="AG96" ca="1">(INDIRECT(CONCATENATE("LCA!D",($C$5*$E$1)+$F$72+$A28*($C$1+$E$1)+AG$2*$F$4)))/'TEA Analysis'!$F$6</f>
        <v>0</v>
      </c>
      <c r="AH96" s="3" cm="1">
        <f t="array" aca="1" ref="AH96" ca="1">(INDIRECT(CONCATENATE("LCA!D",($C$5*$E$1)+$F$72+$A28*($C$1+$E$1)+AH$2*$F$4)))/'TEA Analysis'!$F$6</f>
        <v>2.1893736036129329E-16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3.4300967999999969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1.2212705340235741E-5</v>
      </c>
      <c r="AN96" s="3">
        <f t="shared" ca="1" si="3"/>
        <v>5.4006330073831021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31</v>
      </c>
      <c r="B97" s="15" t="str">
        <f t="shared" si="5"/>
        <v>Otsego</v>
      </c>
      <c r="C97" s="3" cm="1">
        <f t="array" aca="1" ref="C97" ca="1">(INDIRECT(CONCATENATE("LCA!D",($C$5*$E$1)+$F$72+$A29*($C$1+$E$1)+C$2*$F$4)))/'TEA Analysis'!$F$6</f>
        <v>1.2503035933550701E-5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6.7371143083200009E-7</v>
      </c>
      <c r="F97" s="3" cm="1">
        <f t="array" aca="1" ref="F97" ca="1">(INDIRECT(CONCATENATE("LCA!D",($C$5*$E$1)+$F$72+$A29*($C$1+$E$1)+F$2*$F$4)))/'TEA Analysis'!$F$6</f>
        <v>2.3618951999999997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1.8019203132062179E-3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1.0895388418166961E-4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7152276078333679E-5</v>
      </c>
      <c r="AE97" s="3" cm="1">
        <f t="array" aca="1" ref="AE97" ca="1">(INDIRECT(CONCATENATE("LCA!D",($C$5*$E$1)+$F$72+$A29*($C$1+$E$1)+AE$2*$F$4)))/'TEA Analysis'!$F$6</f>
        <v>0</v>
      </c>
      <c r="AF97" s="3" cm="1">
        <f t="array" aca="1" ref="AF97" ca="1">(INDIRECT(CONCATENATE("LCA!D",($C$5*$E$1)+$F$72+$A29*($C$1+$E$1)+AF$2*$F$4)))/'TEA Analysis'!$F$6</f>
        <v>0</v>
      </c>
      <c r="AG97" s="3" cm="1">
        <f t="array" aca="1" ref="AG97" ca="1">(INDIRECT(CONCATENATE("LCA!D",($C$5*$E$1)+$F$72+$A29*($C$1+$E$1)+AG$2*$F$4)))/'TEA Analysis'!$F$6</f>
        <v>0</v>
      </c>
      <c r="AH97" s="3" cm="1">
        <f t="array" aca="1" ref="AH97" ca="1">(INDIRECT(CONCATENATE("LCA!D",($C$5*$E$1)+$F$72+$A29*($C$1+$E$1)+AH$2*$F$4)))/'TEA Analysis'!$F$6</f>
        <v>2.1882194328259895E-16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3.4664904000000019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1.2342283114210139E-5</v>
      </c>
      <c r="AN97" s="3">
        <f t="shared" ca="1" si="3"/>
        <v>5.4577132329166151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2338954094230709E-5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6.9509144044800006E-7</v>
      </c>
      <c r="F98" s="3" cm="1">
        <f t="array" aca="1" ref="F98" ca="1">(INDIRECT(CONCATENATE("LCA!D",($C$5*$E$1)+$F$72+$A30*($C$1+$E$1)+F$2*$F$4)))/'TEA Analysis'!$F$6</f>
        <v>2.3308992000000001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9.5410147813830783E-26</v>
      </c>
      <c r="O98" s="3" cm="1">
        <f t="array" aca="1" ref="O98" ca="1">(INDIRECT(CONCATENATE("LCA!D",($C$5*$E$1)+$F$72+$A30*($C$1+$E$1)+O$2*$F$4)))/'TEA Analysis'!$F$6</f>
        <v>1.7782730652062166E-3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1.0752404319514131E-4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61424E-5</v>
      </c>
      <c r="AE98" s="3" cm="1">
        <f t="array" aca="1" ref="AE98" ca="1">(INDIRECT(CONCATENATE("LCA!D",($C$5*$E$1)+$F$72+$A30*($C$1+$E$1)+AE$2*$F$4)))/'TEA Analysis'!$F$6</f>
        <v>-3.2620996284467264E-23</v>
      </c>
      <c r="AF98" s="3" cm="1">
        <f t="array" aca="1" ref="AF98" ca="1">(INDIRECT(CONCATENATE("LCA!D",($C$5*$E$1)+$F$72+$A30*($C$1+$E$1)+AF$2*$F$4)))/'TEA Analysis'!$F$6</f>
        <v>-6.1809775551531731E-23</v>
      </c>
      <c r="AG98" s="3" cm="1">
        <f t="array" aca="1" ref="AG98" ca="1">(INDIRECT(CONCATENATE("LCA!D",($C$5*$E$1)+$F$72+$A30*($C$1+$E$1)+AG$2*$F$4)))/'TEA Analysis'!$F$6</f>
        <v>-4.0791195443296059E-25</v>
      </c>
      <c r="AH98" s="3" cm="1">
        <f t="array" aca="1" ref="AH98" ca="1">(INDIRECT(CONCATENATE("LCA!D",($C$5*$E$1)+$F$72+$A30*($C$1+$E$1)+AH$2*$F$4)))/'TEA Analysis'!$F$6</f>
        <v>2.1882751079105323E-16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3.4209984000000025E-3</v>
      </c>
      <c r="AL98" s="3" cm="1">
        <f t="array" aca="1" ref="AL98" ca="1">(INDIRECT(CONCATENATE("LCA!D",($C$5*$E$1)+$F$72+$A30*($C$1+$E$1)+AL$2*$F$4)))/'TEA Analysis'!$F$6</f>
        <v>-7.9749078731837229E-21</v>
      </c>
      <c r="AM98" s="3" cm="1">
        <f t="array" aca="1" ref="AM98" ca="1">(INDIRECT(CONCATENATE("LCA!D",($C$5*$E$1)+$F$72+$A30*($C$1+$E$1)+AM$2*$F$4)))/'TEA Analysis'!$F$6</f>
        <v>-1.2180310896742134E-5</v>
      </c>
      <c r="AN98" s="3">
        <f t="shared" ca="1" si="3"/>
        <v>5.3865233157548769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35</v>
      </c>
      <c r="B99" s="15" t="str">
        <f t="shared" si="5"/>
        <v>Rensselaer</v>
      </c>
      <c r="C99" s="3" cm="1">
        <f t="array" aca="1" ref="C99" ca="1">(INDIRECT(CONCATENATE("LCA!D",($C$5*$E$1)+$F$72+$A31*($C$1+$E$1)+C$2*$F$4)))/'TEA Analysis'!$F$6</f>
        <v>1.1321646684429592E-5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5.0529696911999976E-7</v>
      </c>
      <c r="F99" s="3" cm="1">
        <f t="array" aca="1" ref="F99" ca="1">(INDIRECT(CONCATENATE("LCA!D",($C$5*$E$1)+$F$72+$A31*($C$1+$E$1)+F$2*$F$4)))/'TEA Analysis'!$F$6</f>
        <v>2.1387239999999985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1.6316601280280071E-3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9.8659028995142284E-5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2691765080574224E-5</v>
      </c>
      <c r="AE99" s="3" cm="1">
        <f t="array" aca="1" ref="AE99" ca="1">(INDIRECT(CONCATENATE("LCA!D",($C$5*$E$1)+$F$72+$A31*($C$1+$E$1)+AE$2*$F$4)))/'TEA Analysis'!$F$6</f>
        <v>0</v>
      </c>
      <c r="AF99" s="3" cm="1">
        <f t="array" aca="1" ref="AF99" ca="1">(INDIRECT(CONCATENATE("LCA!D",($C$5*$E$1)+$F$72+$A31*($C$1+$E$1)+AF$2*$F$4)))/'TEA Analysis'!$F$6</f>
        <v>0</v>
      </c>
      <c r="AG99" s="3" cm="1">
        <f t="array" aca="1" ref="AG99" ca="1">(INDIRECT(CONCATENATE("LCA!D",($C$5*$E$1)+$F$72+$A31*($C$1+$E$1)+AG$2*$F$4)))/'TEA Analysis'!$F$6</f>
        <v>0</v>
      </c>
      <c r="AH99" s="3" cm="1">
        <f t="array" aca="1" ref="AH99" ca="1">(INDIRECT(CONCATENATE("LCA!D",($C$5*$E$1)+$F$72+$A31*($C$1+$E$1)+AH$2*$F$4)))/'TEA Analysis'!$F$6</f>
        <v>2.1881532599215004E-16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3.1389480000000003E-3</v>
      </c>
      <c r="AL99" s="3" cm="1">
        <f t="array" aca="1" ref="AL99" ca="1">(INDIRECT(CONCATENATE("LCA!D",($C$5*$E$1)+$F$72+$A31*($C$1+$E$1)+AL$2*$F$4)))/'TEA Analysis'!$F$6</f>
        <v>1.4152377843856809E-13</v>
      </c>
      <c r="AM99" s="3" cm="1">
        <f t="array" aca="1" ref="AM99" ca="1">(INDIRECT(CONCATENATE("LCA!D",($C$5*$E$1)+$F$72+$A31*($C$1+$E$1)+AM$2*$F$4)))/'TEA Analysis'!$F$6</f>
        <v>-1.1176083152309409E-5</v>
      </c>
      <c r="AN99" s="3">
        <f t="shared" ca="1" si="3"/>
        <v>4.9447485067467068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40</v>
      </c>
      <c r="B100" s="15" t="str">
        <f t="shared" si="5"/>
        <v>Schoharie</v>
      </c>
      <c r="C100" s="3" cm="1">
        <f t="array" aca="1" ref="C100" ca="1">(INDIRECT(CONCATENATE("LCA!D",($C$5*$E$1)+$F$72+$A32*($C$1+$E$1)+C$2*$F$4)))/'TEA Analysis'!$F$6</f>
        <v>1.0829401166469578E-5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4.5385634447999974E-7</v>
      </c>
      <c r="F100" s="3" cm="1">
        <f t="array" aca="1" ref="F100" ca="1">(INDIRECT(CONCATENATE("LCA!D",($C$5*$E$1)+$F$72+$A32*($C$1+$E$1)+F$2*$F$4)))/'TEA Analysis'!$F$6</f>
        <v>2.045735999999999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1.5607183840280084E-3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9.4369505995141868E-5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0778624973445451E-5</v>
      </c>
      <c r="AE100" s="3" cm="1">
        <f t="array" aca="1" ref="AE100" ca="1">(INDIRECT(CONCATENATE("LCA!D",($C$5*$E$1)+$F$72+$A32*($C$1+$E$1)+AE$2*$F$4)))/'TEA Analysis'!$F$6</f>
        <v>0</v>
      </c>
      <c r="AF100" s="3" cm="1">
        <f t="array" aca="1" ref="AF100" ca="1">(INDIRECT(CONCATENATE("LCA!D",($C$5*$E$1)+$F$72+$A32*($C$1+$E$1)+AF$2*$F$4)))/'TEA Analysis'!$F$6</f>
        <v>0</v>
      </c>
      <c r="AG100" s="3" cm="1">
        <f t="array" aca="1" ref="AG100" ca="1">(INDIRECT(CONCATENATE("LCA!D",($C$5*$E$1)+$F$72+$A32*($C$1+$E$1)+AG$2*$F$4)))/'TEA Analysis'!$F$6</f>
        <v>0</v>
      </c>
      <c r="AH100" s="3" cm="1">
        <f t="array" aca="1" ref="AH100" ca="1">(INDIRECT(CONCATENATE("LCA!D",($C$5*$E$1)+$F$72+$A32*($C$1+$E$1)+AH$2*$F$4)))/'TEA Analysis'!$F$6</f>
        <v>2.1882214479613816E-16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3.0024719999999982E-3</v>
      </c>
      <c r="AL100" s="3" cm="1">
        <f t="array" aca="1" ref="AL100" ca="1">(INDIRECT(CONCATENATE("LCA!D",($C$5*$E$1)+$F$72+$A32*($C$1+$E$1)+AL$2*$F$4)))/'TEA Analysis'!$F$6</f>
        <v>1.4152377637799416E-13</v>
      </c>
      <c r="AM100" s="3" cm="1">
        <f t="array" aca="1" ref="AM100" ca="1">(INDIRECT(CONCATENATE("LCA!D",($C$5*$E$1)+$F$72+$A32*($C$1+$E$1)+AM$2*$F$4)))/'TEA Analysis'!$F$6</f>
        <v>-1.0690166499905418E-5</v>
      </c>
      <c r="AN100" s="3">
        <f t="shared" ca="1" si="3"/>
        <v>4.7309773421493808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54</v>
      </c>
      <c r="B101" s="15" t="str">
        <f t="shared" si="5"/>
        <v>Westchester</v>
      </c>
      <c r="C101" s="3" cm="1">
        <f t="array" aca="1" ref="C101" ca="1">(INDIRECT(CONCATENATE("LCA!D",($C$5*$E$1)+$F$72+$A33*($C$1+$E$1)+C$2*$F$4)))/'TEA Analysis'!$F$6</f>
        <v>1.0599686591421578E-5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3.6634476794400013E-7</v>
      </c>
      <c r="F101" s="3" cm="1">
        <f t="array" aca="1" ref="F101" ca="1">(INDIRECT(CONCATENATE("LCA!D",($C$5*$E$1)+$F$72+$A33*($C$1+$E$1)+F$2*$F$4)))/'TEA Analysis'!$F$6</f>
        <v>2.002341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1.5276122368280067E-3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9.2367728595142015E-5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9873946135292494E-5</v>
      </c>
      <c r="AE101" s="3" cm="1">
        <f t="array" aca="1" ref="AE101" ca="1">(INDIRECT(CONCATENATE("LCA!D",($C$5*$E$1)+$F$72+$A33*($C$1+$E$1)+AE$2*$F$4)))/'TEA Analysis'!$F$6</f>
        <v>0</v>
      </c>
      <c r="AF101" s="3" cm="1">
        <f t="array" aca="1" ref="AF101" ca="1">(INDIRECT(CONCATENATE("LCA!D",($C$5*$E$1)+$F$72+$A33*($C$1+$E$1)+AF$2*$F$4)))/'TEA Analysis'!$F$6</f>
        <v>0</v>
      </c>
      <c r="AG101" s="3" cm="1">
        <f t="array" aca="1" ref="AG101" ca="1">(INDIRECT(CONCATENATE("LCA!D",($C$5*$E$1)+$F$72+$A33*($C$1+$E$1)+AG$2*$F$4)))/'TEA Analysis'!$F$6</f>
        <v>0</v>
      </c>
      <c r="AH101" s="3" cm="1">
        <f t="array" aca="1" ref="AH101" ca="1">(INDIRECT(CONCATENATE("LCA!D",($C$5*$E$1)+$F$72+$A33*($C$1+$E$1)+AH$2*$F$4)))/'TEA Analysis'!$F$6</f>
        <v>2.1882053985629045E-16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2.9387831999999987E-3</v>
      </c>
      <c r="AL101" s="3" cm="1">
        <f t="array" aca="1" ref="AL101" ca="1">(INDIRECT(CONCATENATE("LCA!D",($C$5*$E$1)+$F$72+$A33*($C$1+$E$1)+AL$2*$F$4)))/'TEA Analysis'!$F$6</f>
        <v>1.4152377843856809E-13</v>
      </c>
      <c r="AM101" s="3" cm="1">
        <f t="array" aca="1" ref="AM101" ca="1">(INDIRECT(CONCATENATE("LCA!D",($C$5*$E$1)+$F$72+$A33*($C$1+$E$1)+AM$2*$F$4)))/'TEA Analysis'!$F$6</f>
        <v>-1.0463405395450211E-5</v>
      </c>
      <c r="AN101" s="3">
        <f t="shared" ca="1" si="3"/>
        <v>4.6311420792640983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58</v>
      </c>
      <c r="B102" s="15" t="str">
        <f t="shared" si="5"/>
        <v>Chautauqua</v>
      </c>
      <c r="C102" s="3" cm="1">
        <f t="array" aca="1" ref="C102" ca="1">(INDIRECT(CONCATENATE("LCA!D",($C$5*$E$1)+$F$72+$A34*($C$1+$E$1)+C$2*$F$4)))/'TEA Analysis'!$F$6</f>
        <v>1.1420095788021589E-5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7.6764415478399976E-7</v>
      </c>
      <c r="F102" s="3" cm="1">
        <f t="array" aca="1" ref="F102" ca="1">(INDIRECT(CONCATENATE("LCA!D",($C$5*$E$1)+$F$72+$A34*($C$1+$E$1)+F$2*$F$4)))/'TEA Analysis'!$F$6</f>
        <v>2.1573216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1.6458484768280073E-3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9.951693358167044E-5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3070369541278956E-5</v>
      </c>
      <c r="AE102" s="3" cm="1">
        <f t="array" aca="1" ref="AE102" ca="1">(INDIRECT(CONCATENATE("LCA!D",($C$5*$E$1)+$F$72+$A34*($C$1+$E$1)+AE$2*$F$4)))/'TEA Analysis'!$F$6</f>
        <v>0</v>
      </c>
      <c r="AF102" s="3" cm="1">
        <f t="array" aca="1" ref="AF102" ca="1">(INDIRECT(CONCATENATE("LCA!D",($C$5*$E$1)+$F$72+$A34*($C$1+$E$1)+AF$2*$F$4)))/'TEA Analysis'!$F$6</f>
        <v>0</v>
      </c>
      <c r="AG102" s="3" cm="1">
        <f t="array" aca="1" ref="AG102" ca="1">(INDIRECT(CONCATENATE("LCA!D",($C$5*$E$1)+$F$72+$A34*($C$1+$E$1)+AG$2*$F$4)))/'TEA Analysis'!$F$6</f>
        <v>0</v>
      </c>
      <c r="AH102" s="3" cm="1">
        <f t="array" aca="1" ref="AH102" ca="1">(INDIRECT(CONCATENATE("LCA!D",($C$5*$E$1)+$F$72+$A34*($C$1+$E$1)+AH$2*$F$4)))/'TEA Analysis'!$F$6</f>
        <v>2.1882217108051282E-16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3.1662432000000027E-3</v>
      </c>
      <c r="AL102" s="3" cm="1">
        <f t="array" aca="1" ref="AL102" ca="1">(INDIRECT(CONCATENATE("LCA!D",($C$5*$E$1)+$F$72+$A34*($C$1+$E$1)+AL$2*$F$4)))/'TEA Analysis'!$F$6</f>
        <v>1.4152377843856809E-13</v>
      </c>
      <c r="AM102" s="3" cm="1">
        <f t="array" aca="1" ref="AM102" ca="1">(INDIRECT(CONCATENATE("LCA!D",($C$5*$E$1)+$F$72+$A34*($C$1+$E$1)+AM$2*$F$4)))/'TEA Analysis'!$F$6</f>
        <v>-1.1273266482790213E-5</v>
      </c>
      <c r="AN102" s="3">
        <f t="shared" ca="1" si="3"/>
        <v>4.9877507751527181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3</v>
      </c>
      <c r="B103" s="15" t="str">
        <f t="shared" si="5"/>
        <v>St. Lawrence</v>
      </c>
      <c r="C103" s="3" cm="1">
        <f t="array" aca="1" ref="C103" ca="1">(INDIRECT(CONCATENATE("LCA!D",($C$5*$E$1)+$F$72+$A35*($C$1+$E$1)+C$2*$F$4)))/'TEA Analysis'!$F$6</f>
        <v>1.1748259472678696E-5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1.0390827563999993E-6</v>
      </c>
      <c r="F103" s="3" cm="1">
        <f t="array" aca="1" ref="F103" ca="1">(INDIRECT(CONCATENATE("LCA!D",($C$5*$E$1)+$F$72+$A35*($C$1+$E$1)+F$2*$F$4)))/'TEA Analysis'!$F$6</f>
        <v>2.2193135999999999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9.5410147813830783E-26</v>
      </c>
      <c r="O103" s="3" cm="1">
        <f t="array" aca="1" ref="O103" ca="1">(INDIRECT(CONCATENATE("LCA!D",($C$5*$E$1)+$F$72+$A35*($C$1+$E$1)+O$2*$F$4)))/'TEA Analysis'!$F$6</f>
        <v>1.6931429724062177E-3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1.0237661559250947E-4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4323058525671139E-5</v>
      </c>
      <c r="AE103" s="3" cm="1">
        <f t="array" aca="1" ref="AE103" ca="1">(INDIRECT(CONCATENATE("LCA!D",($C$5*$E$1)+$F$72+$A35*($C$1+$E$1)+AE$2*$F$4)))/'TEA Analysis'!$F$6</f>
        <v>-3.2620996284467264E-23</v>
      </c>
      <c r="AF103" s="3" cm="1">
        <f t="array" aca="1" ref="AF103" ca="1">(INDIRECT(CONCATENATE("LCA!D",($C$5*$E$1)+$F$72+$A35*($C$1+$E$1)+AF$2*$F$4)))/'TEA Analysis'!$F$6</f>
        <v>-6.1809775551531731E-23</v>
      </c>
      <c r="AG103" s="3" cm="1">
        <f t="array" aca="1" ref="AG103" ca="1">(INDIRECT(CONCATENATE("LCA!D",($C$5*$E$1)+$F$72+$A35*($C$1+$E$1)+AG$2*$F$4)))/'TEA Analysis'!$F$6</f>
        <v>-4.0791195443296059E-25</v>
      </c>
      <c r="AH103" s="3" cm="1">
        <f t="array" aca="1" ref="AH103" ca="1">(INDIRECT(CONCATENATE("LCA!D",($C$5*$E$1)+$F$72+$A35*($C$1+$E$1)+AH$2*$F$4)))/'TEA Analysis'!$F$6</f>
        <v>2.188223032988824E-16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3.2572271999999989E-3</v>
      </c>
      <c r="AL103" s="3" cm="1">
        <f t="array" aca="1" ref="AL103" ca="1">(INDIRECT(CONCATENATE("LCA!D",($C$5*$E$1)+$F$72+$A35*($C$1+$E$1)+AL$2*$F$4)))/'TEA Analysis'!$F$6</f>
        <v>-7.9749078731837229E-21</v>
      </c>
      <c r="AM103" s="3" cm="1">
        <f t="array" aca="1" ref="AM103" ca="1">(INDIRECT(CONCATENATE("LCA!D",($C$5*$E$1)+$F$72+$A35*($C$1+$E$1)+AM$2*$F$4)))/'TEA Analysis'!$F$6</f>
        <v>-1.1597210913857339E-5</v>
      </c>
      <c r="AN103" s="3">
        <f t="shared" ca="1" si="3"/>
        <v>5.1304792914398378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6</v>
      </c>
      <c r="B104" s="15" t="str">
        <f t="shared" si="5"/>
        <v>Essex</v>
      </c>
      <c r="C104" s="3" cm="1">
        <f t="array" aca="1" ref="C104" ca="1">(INDIRECT(CONCATENATE("LCA!D",($C$5*$E$1)+$F$72+$A36*($C$1+$E$1)+C$2*$F$4)))/'TEA Analysis'!$F$6</f>
        <v>1.096066663792559E-5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8.1133296307200013E-7</v>
      </c>
      <c r="F104" s="3" cm="1">
        <f t="array" aca="1" ref="F104" ca="1">(INDIRECT(CONCATENATE("LCA!D",($C$5*$E$1)+$F$72+$A36*($C$1+$E$1)+F$2*$F$4)))/'TEA Analysis'!$F$6</f>
        <v>2.0705328000000003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1.5796361824280071E-3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9.5513378795141675E-5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7.1292137729850075E-5</v>
      </c>
      <c r="AE104" s="3" cm="1">
        <f t="array" aca="1" ref="AE104" ca="1">(INDIRECT(CONCATENATE("LCA!D",($C$5*$E$1)+$F$72+$A36*($C$1+$E$1)+AE$2*$F$4)))/'TEA Analysis'!$F$6</f>
        <v>0</v>
      </c>
      <c r="AF104" s="3" cm="1">
        <f t="array" aca="1" ref="AF104" ca="1">(INDIRECT(CONCATENATE("LCA!D",($C$5*$E$1)+$F$72+$A36*($C$1+$E$1)+AF$2*$F$4)))/'TEA Analysis'!$F$6</f>
        <v>0</v>
      </c>
      <c r="AG104" s="3" cm="1">
        <f t="array" aca="1" ref="AG104" ca="1">(INDIRECT(CONCATENATE("LCA!D",($C$5*$E$1)+$F$72+$A36*($C$1+$E$1)+AG$2*$F$4)))/'TEA Analysis'!$F$6</f>
        <v>0</v>
      </c>
      <c r="AH104" s="3" cm="1">
        <f t="array" aca="1" ref="AH104" ca="1">(INDIRECT(CONCATENATE("LCA!D",($C$5*$E$1)+$F$72+$A36*($C$1+$E$1)+AH$2*$F$4)))/'TEA Analysis'!$F$6</f>
        <v>2.1882380549072E-16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3.0388656000000023E-3</v>
      </c>
      <c r="AL104" s="3" cm="1">
        <f t="array" aca="1" ref="AL104" ca="1">(INDIRECT(CONCATENATE("LCA!D",($C$5*$E$1)+$F$72+$A36*($C$1+$E$1)+AL$2*$F$4)))/'TEA Analysis'!$F$6</f>
        <v>1.4152377843856809E-13</v>
      </c>
      <c r="AM104" s="3" cm="1">
        <f t="array" aca="1" ref="AM104" ca="1">(INDIRECT(CONCATENATE("LCA!D",($C$5*$E$1)+$F$72+$A36*($C$1+$E$1)+AM$2*$F$4)))/'TEA Analysis'!$F$6</f>
        <v>-1.0819744273879814E-5</v>
      </c>
      <c r="AN104" s="3">
        <f t="shared" ca="1" si="3"/>
        <v>4.7883300872218612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9.8120937626855805E-6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6.3285364303200047E-7</v>
      </c>
      <c r="F105" s="3" cm="1">
        <f t="array" aca="1" ref="F105" ca="1">(INDIRECT(CONCATENATE("LCA!D",($C$5*$E$1)+$F$72+$A37*($C$1+$E$1)+F$2*$F$4)))/'TEA Analysis'!$F$6</f>
        <v>1.8535608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1.4141054464280069E-3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8.5504491795141964E-5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7047981E-5</v>
      </c>
      <c r="AE105" s="3" cm="1">
        <f t="array" aca="1" ref="AE105" ca="1">(INDIRECT(CONCATENATE("LCA!D",($C$5*$E$1)+$F$72+$A37*($C$1+$E$1)+AE$2*$F$4)))/'TEA Analysis'!$F$6</f>
        <v>0</v>
      </c>
      <c r="AF105" s="3" cm="1">
        <f t="array" aca="1" ref="AF105" ca="1">(INDIRECT(CONCATENATE("LCA!D",($C$5*$E$1)+$F$72+$A37*($C$1+$E$1)+AF$2*$F$4)))/'TEA Analysis'!$F$6</f>
        <v>0</v>
      </c>
      <c r="AG105" s="3" cm="1">
        <f t="array" aca="1" ref="AG105" ca="1">(INDIRECT(CONCATENATE("LCA!D",($C$5*$E$1)+$F$72+$A37*($C$1+$E$1)+AG$2*$F$4)))/'TEA Analysis'!$F$6</f>
        <v>0</v>
      </c>
      <c r="AH105" s="3" cm="1">
        <f t="array" aca="1" ref="AH105" ca="1">(INDIRECT(CONCATENATE("LCA!D",($C$5*$E$1)+$F$72+$A37*($C$1+$E$1)+AH$2*$F$4)))/'TEA Analysis'!$F$6</f>
        <v>2.1882607550489663E-16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2.7204216000000021E-3</v>
      </c>
      <c r="AL105" s="3" cm="1">
        <f t="array" aca="1" ref="AL105" ca="1">(INDIRECT(CONCATENATE("LCA!D",($C$5*$E$1)+$F$72+$A37*($C$1+$E$1)+AL$2*$F$4)))/'TEA Analysis'!$F$6</f>
        <v>1.4152377843856809E-13</v>
      </c>
      <c r="AM105" s="3" cm="1">
        <f t="array" aca="1" ref="AM105" ca="1">(INDIRECT(CONCATENATE("LCA!D",($C$5*$E$1)+$F$72+$A37*($C$1+$E$1)+AM$2*$F$4)))/'TEA Analysis'!$F$6</f>
        <v>-9.6859387516038087E-6</v>
      </c>
      <c r="AN105" s="3">
        <f t="shared" ca="1" si="3"/>
        <v>4.2893549572160551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9.1885827732695958E-6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4.976165980799998E-7</v>
      </c>
      <c r="F106" s="3" cm="1">
        <f t="array" aca="1" ref="F106" ca="1">(INDIRECT(CONCATENATE("LCA!D",($C$5*$E$1)+$F$72+$A38*($C$1+$E$1)+F$2*$F$4)))/'TEA Analysis'!$F$6</f>
        <v>1.7357759999999985E-6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1.3242459040280071E-3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8.0071095995142255E-5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0</v>
      </c>
      <c r="AF106" s="3" cm="1">
        <f t="array" aca="1" ref="AF106" ca="1">(INDIRECT(CONCATENATE("LCA!D",($C$5*$E$1)+$F$72+$A38*($C$1+$E$1)+AF$2*$F$4)))/'TEA Analysis'!$F$6</f>
        <v>0</v>
      </c>
      <c r="AG106" s="3" cm="1">
        <f t="array" aca="1" ref="AG106" ca="1">(INDIRECT(CONCATENATE("LCA!D",($C$5*$E$1)+$F$72+$A38*($C$1+$E$1)+AG$2*$F$4)))/'TEA Analysis'!$F$6</f>
        <v>0</v>
      </c>
      <c r="AH106" s="3" cm="1">
        <f t="array" aca="1" ref="AH106" ca="1">(INDIRECT(CONCATENATE("LCA!D",($C$5*$E$1)+$F$72+$A38*($C$1+$E$1)+AH$2*$F$4)))/'TEA Analysis'!$F$6</f>
        <v>2.1882048967702973E-16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2.5475519999999981E-3</v>
      </c>
      <c r="AL106" s="3" cm="1">
        <f t="array" aca="1" ref="AL106" ca="1">(INDIRECT(CONCATENATE("LCA!D",($C$5*$E$1)+$F$72+$A38*($C$1+$E$1)+AL$2*$F$4)))/'TEA Analysis'!$F$6</f>
        <v>1.4152377843856809E-13</v>
      </c>
      <c r="AM106" s="3" cm="1">
        <f t="array" aca="1" ref="AM106" ca="1">(INDIRECT(CONCATENATE("LCA!D",($C$5*$E$1)+$F$72+$A38*($C$1+$E$1)+AM$2*$F$4)))/'TEA Analysis'!$F$6</f>
        <v>-9.0704443252254075E-6</v>
      </c>
      <c r="AN106" s="3">
        <f t="shared" ca="1" si="3"/>
        <v>4.0183545679384619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8.9916845660855867E-6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4.355663446080003E-7</v>
      </c>
      <c r="F107" s="3" cm="1">
        <f t="array" aca="1" ref="F107" ca="1">(INDIRECT(CONCATENATE("LCA!D",($C$5*$E$1)+$F$72+$A39*($C$1+$E$1)+F$2*$F$4)))/'TEA Analysis'!$F$6</f>
        <v>1.6985807999999999E-6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1.2958692064280067E-3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7.8355286795142205E-5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3464E-5</v>
      </c>
      <c r="AE107" s="3" cm="1">
        <f t="array" aca="1" ref="AE107" ca="1">(INDIRECT(CONCATENATE("LCA!D",($C$5*$E$1)+$F$72+$A39*($C$1+$E$1)+AE$2*$F$4)))/'TEA Analysis'!$F$6</f>
        <v>0</v>
      </c>
      <c r="AF107" s="3" cm="1">
        <f t="array" aca="1" ref="AF107" ca="1">(INDIRECT(CONCATENATE("LCA!D",($C$5*$E$1)+$F$72+$A39*($C$1+$E$1)+AF$2*$F$4)))/'TEA Analysis'!$F$6</f>
        <v>0</v>
      </c>
      <c r="AG107" s="3" cm="1">
        <f t="array" aca="1" ref="AG107" ca="1">(INDIRECT(CONCATENATE("LCA!D",($C$5*$E$1)+$F$72+$A39*($C$1+$E$1)+AG$2*$F$4)))/'TEA Analysis'!$F$6</f>
        <v>0</v>
      </c>
      <c r="AH107" s="3" cm="1">
        <f t="array" aca="1" ref="AH107" ca="1">(INDIRECT(CONCATENATE("LCA!D",($C$5*$E$1)+$F$72+$A39*($C$1+$E$1)+AH$2*$F$4)))/'TEA Analysis'!$F$6</f>
        <v>2.1881826585963281E-16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2.492961599999999E-3</v>
      </c>
      <c r="AL107" s="3" cm="1">
        <f t="array" aca="1" ref="AL107" ca="1">(INDIRECT(CONCATENATE("LCA!D",($C$5*$E$1)+$F$72+$A39*($C$1+$E$1)+AL$2*$F$4)))/'TEA Analysis'!$F$6</f>
        <v>1.4152377843856809E-13</v>
      </c>
      <c r="AM107" s="3" cm="1">
        <f t="array" aca="1" ref="AM107" ca="1">(INDIRECT(CONCATENATE("LCA!D",($C$5*$E$1)+$F$72+$A39*($C$1+$E$1)+AM$2*$F$4)))/'TEA Analysis'!$F$6</f>
        <v>-8.8760776642638134E-6</v>
      </c>
      <c r="AN107" s="3">
        <f t="shared" ca="1" si="3"/>
        <v>3.9327417339499945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20</v>
      </c>
      <c r="B108" s="15" t="str">
        <f t="shared" si="5"/>
        <v>Montgomery</v>
      </c>
      <c r="C108" s="3" cm="1">
        <f t="array" aca="1" ref="C108" ca="1">(INDIRECT(CONCATENATE("LCA!D",($C$5*$E$1)+$F$72+$A40*($C$1+$E$1)+C$2*$F$4)))/'TEA Analysis'!$F$6</f>
        <v>8.1712753694855895E-6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2.8463812300800007E-7</v>
      </c>
      <c r="F108" s="3" cm="1">
        <f t="array" aca="1" ref="F108" ca="1">(INDIRECT(CONCATENATE("LCA!D",($C$5*$E$1)+$F$72+$A40*($C$1+$E$1)+F$2*$F$4)))/'TEA Analysis'!$F$6</f>
        <v>1.5436008000000001E-6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1.1776329664280076E-3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7.1206081795142283E-5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5.9774144017361019E-5</v>
      </c>
      <c r="AE108" s="3" cm="1">
        <f t="array" aca="1" ref="AE108" ca="1">(INDIRECT(CONCATENATE("LCA!D",($C$5*$E$1)+$F$72+$A40*($C$1+$E$1)+AE$2*$F$4)))/'TEA Analysis'!$F$6</f>
        <v>0</v>
      </c>
      <c r="AF108" s="3" cm="1">
        <f t="array" aca="1" ref="AF108" ca="1">(INDIRECT(CONCATENATE("LCA!D",($C$5*$E$1)+$F$72+$A40*($C$1+$E$1)+AF$2*$F$4)))/'TEA Analysis'!$F$6</f>
        <v>0</v>
      </c>
      <c r="AG108" s="3" cm="1">
        <f t="array" aca="1" ref="AG108" ca="1">(INDIRECT(CONCATENATE("LCA!D",($C$5*$E$1)+$F$72+$A40*($C$1+$E$1)+AG$2*$F$4)))/'TEA Analysis'!$F$6</f>
        <v>0</v>
      </c>
      <c r="AH108" s="3" cm="1">
        <f t="array" aca="1" ref="AH108" ca="1">(INDIRECT(CONCATENATE("LCA!D",($C$5*$E$1)+$F$72+$A40*($C$1+$E$1)+AH$2*$F$4)))/'TEA Analysis'!$F$6</f>
        <v>2.1881659799658512E-16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2.2655016000000003E-3</v>
      </c>
      <c r="AL108" s="3" cm="1">
        <f t="array" aca="1" ref="AL108" ca="1">(INDIRECT(CONCATENATE("LCA!D",($C$5*$E$1)+$F$72+$A40*($C$1+$E$1)+AL$2*$F$4)))/'TEA Analysis'!$F$6</f>
        <v>1.4152377843856809E-13</v>
      </c>
      <c r="AM108" s="3" cm="1">
        <f t="array" aca="1" ref="AM108" ca="1">(INDIRECT(CONCATENATE("LCA!D",($C$5*$E$1)+$F$72+$A40*($C$1+$E$1)+AM$2*$F$4)))/'TEA Analysis'!$F$6</f>
        <v>-8.0662165769238063E-6</v>
      </c>
      <c r="AN108" s="3">
        <f t="shared" ca="1" si="3"/>
        <v>3.5760480900978238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50</v>
      </c>
      <c r="B109" s="15" t="str">
        <f t="shared" si="5"/>
        <v>Ulster</v>
      </c>
      <c r="C109" s="3" cm="1">
        <f t="array" aca="1" ref="C109" ca="1">(INDIRECT(CONCATENATE("LCA!D",($C$5*$E$1)+$F$72+$A41*($C$1+$E$1)+C$2*$F$4)))/'TEA Analysis'!$F$6</f>
        <v>8.4666226802615905E-6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4.7695104158399969E-7</v>
      </c>
      <c r="F109" s="3" cm="1">
        <f t="array" aca="1" ref="F109" ca="1">(INDIRECT(CONCATENATE("LCA!D",($C$5*$E$1)+$F$72+$A41*($C$1+$E$1)+F$2*$F$4)))/'TEA Analysis'!$F$6</f>
        <v>1.5993936000000006E-6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1.220198012828008E-3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7.3779795594880788E-5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6.1061234580447898E-5</v>
      </c>
      <c r="AE109" s="3" cm="1">
        <f t="array" aca="1" ref="AE109" ca="1">(INDIRECT(CONCATENATE("LCA!D",($C$5*$E$1)+$F$72+$A41*($C$1+$E$1)+AE$2*$F$4)))/'TEA Analysis'!$F$6</f>
        <v>0</v>
      </c>
      <c r="AF109" s="3" cm="1">
        <f t="array" aca="1" ref="AF109" ca="1">(INDIRECT(CONCATENATE("LCA!D",($C$5*$E$1)+$F$72+$A41*($C$1+$E$1)+AF$2*$F$4)))/'TEA Analysis'!$F$6</f>
        <v>0</v>
      </c>
      <c r="AG109" s="3" cm="1">
        <f t="array" aca="1" ref="AG109" ca="1">(INDIRECT(CONCATENATE("LCA!D",($C$5*$E$1)+$F$72+$A41*($C$1+$E$1)+AG$2*$F$4)))/'TEA Analysis'!$F$6</f>
        <v>0</v>
      </c>
      <c r="AH109" s="3" cm="1">
        <f t="array" aca="1" ref="AH109" ca="1">(INDIRECT(CONCATENATE("LCA!D",($C$5*$E$1)+$F$72+$A41*($C$1+$E$1)+AH$2*$F$4)))/'TEA Analysis'!$F$6</f>
        <v>2.1880648010532697E-16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2.3473872000000003E-3</v>
      </c>
      <c r="AL109" s="3" cm="1">
        <f t="array" aca="1" ref="AL109" ca="1">(INDIRECT(CONCATENATE("LCA!D",($C$5*$E$1)+$F$72+$A41*($C$1+$E$1)+AL$2*$F$4)))/'TEA Analysis'!$F$6</f>
        <v>1.4152377843856809E-13</v>
      </c>
      <c r="AM109" s="3" cm="1">
        <f t="array" aca="1" ref="AM109" ca="1">(INDIRECT(CONCATENATE("LCA!D",($C$5*$E$1)+$F$72+$A41*($C$1+$E$1)+AM$2*$F$4)))/'TEA Analysis'!$F$6</f>
        <v>-8.3577665683662059E-6</v>
      </c>
      <c r="AN109" s="3">
        <f t="shared" ca="1" si="3"/>
        <v>3.704611443898559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7.8102953229815894E-6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3.0819721464000023E-7</v>
      </c>
      <c r="F110" s="3" cm="1">
        <f t="array" aca="1" ref="F110" ca="1">(INDIRECT(CONCATENATE("LCA!D",($C$5*$E$1)+$F$72+$A42*($C$1+$E$1)+F$2*$F$4)))/'TEA Analysis'!$F$6</f>
        <v>1.4754095999999996E-6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1.1256090208280065E-3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6.8060431595142541E-5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1446E-5</v>
      </c>
      <c r="AE110" s="3" cm="1">
        <f t="array" aca="1" ref="AE110" ca="1">(INDIRECT(CONCATENATE("LCA!D",($C$5*$E$1)+$F$72+$A42*($C$1+$E$1)+AE$2*$F$4)))/'TEA Analysis'!$F$6</f>
        <v>0</v>
      </c>
      <c r="AF110" s="3" cm="1">
        <f t="array" aca="1" ref="AF110" ca="1">(INDIRECT(CONCATENATE("LCA!D",($C$5*$E$1)+$F$72+$A42*($C$1+$E$1)+AF$2*$F$4)))/'TEA Analysis'!$F$6</f>
        <v>0</v>
      </c>
      <c r="AG110" s="3" cm="1">
        <f t="array" aca="1" ref="AG110" ca="1">(INDIRECT(CONCATENATE("LCA!D",($C$5*$E$1)+$F$72+$A42*($C$1+$E$1)+AG$2*$F$4)))/'TEA Analysis'!$F$6</f>
        <v>0</v>
      </c>
      <c r="AH110" s="3" cm="1">
        <f t="array" aca="1" ref="AH110" ca="1">(INDIRECT(CONCATENATE("LCA!D",($C$5*$E$1)+$F$72+$A42*($C$1+$E$1)+AH$2*$F$4)))/'TEA Analysis'!$F$6</f>
        <v>2.1881586044110179E-16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2.1654191999999988E-3</v>
      </c>
      <c r="AL110" s="3" cm="1">
        <f t="array" aca="1" ref="AL110" ca="1">(INDIRECT(CONCATENATE("LCA!D",($C$5*$E$1)+$F$72+$A42*($C$1+$E$1)+AL$2*$F$4)))/'TEA Analysis'!$F$6</f>
        <v>1.4152377637799416E-13</v>
      </c>
      <c r="AM110" s="3" cm="1">
        <f t="array" aca="1" ref="AM110" ca="1">(INDIRECT(CONCATENATE("LCA!D",($C$5*$E$1)+$F$72+$A42*($C$1+$E$1)+AM$2*$F$4)))/'TEA Analysis'!$F$6</f>
        <v>-7.7098776984942097E-6</v>
      </c>
      <c r="AN110" s="3">
        <f t="shared" ca="1" si="3"/>
        <v>3.4191481511496495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6.5304572049360025E-6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1.2336408000000001E-6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9.4116047040000001E-4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5.690767179999997E-5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668301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-3.0195171030200644E-21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1.8105815999999984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6.4464942552264035E-6</v>
      </c>
      <c r="AN111" s="3">
        <f t="shared" ca="1" si="3"/>
        <v>2.8625964358512082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1.8352187910719997E-5</v>
      </c>
      <c r="D112" s="3" cm="1">
        <f t="array" aca="1" ref="D112" ca="1">(INDIRECT(CONCATENATE("LCA!D",($C$5*$E$1)+$F$72+$A44*($C$1+$E$1)+D$2*$F$4)))/'TEA Analysis'!$F$6</f>
        <v>2.0105449452000009E-6</v>
      </c>
      <c r="E112" s="3" cm="1">
        <f t="array" aca="1" ref="E112" ca="1">(INDIRECT(CONCATENATE("LCA!D",($C$5*$E$1)+$F$72+$A44*($C$1+$E$1)+E$2*$F$4)))/'TEA Analysis'!$F$6</f>
        <v>3.9366519443795419E-7</v>
      </c>
      <c r="F112" s="3" cm="1">
        <f t="array" aca="1" ref="F112" ca="1">(INDIRECT(CONCATENATE("LCA!D",($C$5*$E$1)+$F$72+$A44*($C$1+$E$1)+F$2*$F$4)))/'TEA Analysis'!$F$6</f>
        <v>1.1344536000000004E-6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2.6057055897230931E-9</v>
      </c>
      <c r="O112" s="3" cm="1">
        <f t="array" aca="1" ref="O112" ca="1">(INDIRECT(CONCATENATE("LCA!D",($C$5*$E$1)+$F$72+$A44*($C$1+$E$1)+O$2*$F$4)))/'TEA Analysis'!$F$6</f>
        <v>9.2118312977618184E-2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5.2332180590540954E-5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6651099095739302E-5</v>
      </c>
      <c r="AE112" s="3" cm="1">
        <f t="array" aca="1" ref="AE112" ca="1">(INDIRECT(CONCATENATE("LCA!D",($C$5*$E$1)+$F$72+$A44*($C$1+$E$1)+AE$2*$F$4)))/'TEA Analysis'!$F$6</f>
        <v>-8.9089802613690927E-7</v>
      </c>
      <c r="AF112" s="3" cm="1">
        <f t="array" aca="1" ref="AF112" ca="1">(INDIRECT(CONCATENATE("LCA!D",($C$5*$E$1)+$F$72+$A44*($C$1+$E$1)+AF$2*$F$4)))/'TEA Analysis'!$F$6</f>
        <v>-1.6880602466775425E-6</v>
      </c>
      <c r="AG112" s="3" cm="1">
        <f t="array" aca="1" ref="AG112" ca="1">(INDIRECT(CONCATENATE("LCA!D",($C$5*$E$1)+$F$72+$A44*($C$1+$E$1)+AG$2*$F$4)))/'TEA Analysis'!$F$6</f>
        <v>-1.114030828098935E-8</v>
      </c>
      <c r="AH112" s="3" cm="1">
        <f t="array" aca="1" ref="AH112" ca="1">(INDIRECT(CONCATENATE("LCA!D",($C$5*$E$1)+$F$72+$A44*($C$1+$E$1)+AH$2*$F$4)))/'TEA Analysis'!$F$6</f>
        <v>2.8313094311394072E-16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1.6650072000000003E-3</v>
      </c>
      <c r="AL112" s="3" cm="1">
        <f t="array" aca="1" ref="AL112" ca="1">(INDIRECT(CONCATENATE("LCA!D",($C$5*$E$1)+$F$72+$A44*($C$1+$E$1)+AL$2*$F$4)))/'TEA Analysis'!$F$6</f>
        <v>-2.1779928714155122E-4</v>
      </c>
      <c r="AM112" s="3" cm="1">
        <f t="array" aca="1" ref="AM112" ca="1">(INDIRECT(CONCATENATE("LCA!D",($C$5*$E$1)+$F$72+$A44*($C$1+$E$1)+AM$2*$F$4)))/'TEA Analysis'!$F$6</f>
        <v>0</v>
      </c>
      <c r="AN112" s="3">
        <f t="shared" ca="1" si="3"/>
        <v>1.5654945513198647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0</v>
      </c>
      <c r="B113" s="15" t="str">
        <f t="shared" si="6"/>
        <v>Albany</v>
      </c>
      <c r="C113" s="3" cm="1">
        <f t="array" aca="1" ref="C113" ca="1">(INDIRECT(CONCATENATE("LCA!D",($C$5*$E$1)+$F$72+$A45*($C$1+$E$1)+C$2*$F$4)))/'TEA Analysis'!$F$6</f>
        <v>1.6446769493759996E-5</v>
      </c>
      <c r="D113" s="3" cm="1">
        <f t="array" aca="1" ref="D113" ca="1">(INDIRECT(CONCATENATE("LCA!D",($C$5*$E$1)+$F$72+$A45*($C$1+$E$1)+D$2*$F$4)))/'TEA Analysis'!$F$6</f>
        <v>1.8017998415999983E-6</v>
      </c>
      <c r="E113" s="3" cm="1">
        <f t="array" aca="1" ref="E113" ca="1">(INDIRECT(CONCATENATE("LCA!D",($C$5*$E$1)+$F$72+$A45*($C$1+$E$1)+E$2*$F$4)))/'TEA Analysis'!$F$6</f>
        <v>2.1075936606314037E-7</v>
      </c>
      <c r="F113" s="3" cm="1">
        <f t="array" aca="1" ref="F113" ca="1">(INDIRECT(CONCATENATE("LCA!D",($C$5*$E$1)+$F$72+$A45*($C$1+$E$1)+F$2*$F$4)))/'TEA Analysis'!$F$6</f>
        <v>1.016668799999999E-6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2.3351678577230922E-9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4.6898784790540968E-5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3337677428301919E-5</v>
      </c>
      <c r="AE113" s="3" cm="1">
        <f t="array" aca="1" ref="AE113" ca="1">(INDIRECT(CONCATENATE("LCA!D",($C$5*$E$1)+$F$72+$A45*($C$1+$E$1)+AE$2*$F$4)))/'TEA Analysis'!$F$6</f>
        <v>-7.9840041919890895E-7</v>
      </c>
      <c r="AF113" s="3" cm="1">
        <f t="array" aca="1" ref="AF113" ca="1">(INDIRECT(CONCATENATE("LCA!D",($C$5*$E$1)+$F$72+$A45*($C$1+$E$1)+AF$2*$F$4)))/'TEA Analysis'!$F$6</f>
        <v>-1.5127971653775418E-6</v>
      </c>
      <c r="AG113" s="3" cm="1">
        <f t="array" aca="1" ref="AG113" ca="1">(INDIRECT(CONCATENATE("LCA!D",($C$5*$E$1)+$F$72+$A45*($C$1+$E$1)+AG$2*$F$4)))/'TEA Analysis'!$F$6</f>
        <v>-9.9836642809893455E-9</v>
      </c>
      <c r="AH113" s="3" cm="1">
        <f t="array" aca="1" ref="AH113" ca="1">(INDIRECT(CONCATENATE("LCA!D",($C$5*$E$1)+$F$72+$A45*($C$1+$E$1)+AH$2*$F$4)))/'TEA Analysis'!$F$6</f>
        <v>2.8313090408562685E-16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1.4921375999999993E-3</v>
      </c>
      <c r="AL113" s="3" cm="1">
        <f t="array" aca="1" ref="AL113" ca="1">(INDIRECT(CONCATENATE("LCA!D",($C$5*$E$1)+$F$72+$A45*($C$1+$E$1)+AL$2*$F$4)))/'TEA Analysis'!$F$6</f>
        <v>-1.9518624714155101E-4</v>
      </c>
      <c r="AM113" s="3" cm="1">
        <f t="array" aca="1" ref="AM113" ca="1">(INDIRECT(CONCATENATE("LCA!D",($C$5*$E$1)+$F$72+$A45*($C$1+$E$1)+AM$2*$F$4)))/'TEA Analysis'!$F$6</f>
        <v>0</v>
      </c>
      <c r="AN113" s="3">
        <f t="shared" ca="1" si="3"/>
        <v>1.4043449664979976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18</v>
      </c>
      <c r="B114" s="15" t="str">
        <f t="shared" si="6"/>
        <v>Madison</v>
      </c>
      <c r="C114" s="3" cm="1">
        <f t="array" aca="1" ref="C114" ca="1">(INDIRECT(CONCATENATE("LCA!D",($C$5*$E$1)+$F$72+$A46*($C$1+$E$1)+C$2*$F$4)))/'TEA Analysis'!$F$6</f>
        <v>5.4147004689095876E-6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4903156564E-7</v>
      </c>
      <c r="F114" s="3" cm="1">
        <f t="array" aca="1" ref="F114" ca="1">(INDIRECT(CONCATENATE("LCA!D",($C$5*$E$1)+$F$72+$A46*($C$1+$E$1)+F$2*$F$4)))/'TEA Analysis'!$F$6</f>
        <v>1.0228679999999995E-6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7.8035920002800685E-4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4.7184752995143087E-5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696477783044609E-5</v>
      </c>
      <c r="AE114" s="3" cm="1">
        <f t="array" aca="1" ref="AE114" ca="1">(INDIRECT(CONCATENATE("LCA!D",($C$5*$E$1)+$F$72+$A46*($C$1+$E$1)+AE$2*$F$4)))/'TEA Analysis'!$F$6</f>
        <v>0</v>
      </c>
      <c r="AF114" s="3" cm="1">
        <f t="array" aca="1" ref="AF114" ca="1">(INDIRECT(CONCATENATE("LCA!D",($C$5*$E$1)+$F$72+$A46*($C$1+$E$1)+AF$2*$F$4)))/'TEA Analysis'!$F$6</f>
        <v>0</v>
      </c>
      <c r="AG114" s="3" cm="1">
        <f t="array" aca="1" ref="AG114" ca="1">(INDIRECT(CONCATENATE("LCA!D",($C$5*$E$1)+$F$72+$A46*($C$1+$E$1)+AG$2*$F$4)))/'TEA Analysis'!$F$6</f>
        <v>0</v>
      </c>
      <c r="AH114" s="3" cm="1">
        <f t="array" aca="1" ref="AH114" ca="1">(INDIRECT(CONCATENATE("LCA!D",($C$5*$E$1)+$F$72+$A46*($C$1+$E$1)+AH$2*$F$4)))/'TEA Analysis'!$F$6</f>
        <v>2.1882273539807218E-16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1.5012359999999991E-3</v>
      </c>
      <c r="AL114" s="3" cm="1">
        <f t="array" aca="1" ref="AL114" ca="1">(INDIRECT(CONCATENATE("LCA!D",($C$5*$E$1)+$F$72+$A46*($C$1+$E$1)+AL$2*$F$4)))/'TEA Analysis'!$F$6</f>
        <v>1.4152377843856809E-13</v>
      </c>
      <c r="AM114" s="3" cm="1">
        <f t="array" aca="1" ref="AM114" ca="1">(INDIRECT(CONCATENATE("LCA!D",($C$5*$E$1)+$F$72+$A46*($C$1+$E$1)+AM$2*$F$4)))/'TEA Analysis'!$F$6</f>
        <v>-5.3450833234614056E-6</v>
      </c>
      <c r="AN114" s="3">
        <f t="shared" ca="1" si="3"/>
        <v>2.3768179476590249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4.7583731116295865E-6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8.9888399999999986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6.8577020802800676E-4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4.1465388995143168E-5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2.1881647414142567E-16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319268000000001E-3</v>
      </c>
      <c r="AL115" s="3" cm="1">
        <f t="array" aca="1" ref="AL115" ca="1">(INDIRECT(CONCATENATE("LCA!D",($C$5*$E$1)+$F$72+$A47*($C$1+$E$1)+AL$2*$F$4)))/'TEA Analysis'!$F$6</f>
        <v>1.4152377843856809E-13</v>
      </c>
      <c r="AM115" s="3" cm="1">
        <f t="array" aca="1" ref="AM115" ca="1">(INDIRECT(CONCATENATE("LCA!D",($C$5*$E$1)+$F$72+$A47*($C$1+$E$1)+AM$2*$F$4)))/'TEA Analysis'!$F$6</f>
        <v>-4.6971944535894085E-6</v>
      </c>
      <c r="AN115" s="3">
        <f t="shared" ca="1" si="3"/>
        <v>2.0909071742976973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56</v>
      </c>
      <c r="B116" s="15" t="str">
        <f t="shared" si="6"/>
        <v>Wyoming</v>
      </c>
      <c r="C116" s="3" cm="1">
        <f t="array" aca="1" ref="C116" ca="1">(INDIRECT(CONCATENATE("LCA!D",($C$5*$E$1)+$F$72+$A48*($C$1+$E$1)+C$2*$F$4)))/'TEA Analysis'!$F$6</f>
        <v>1.3438214098559987E-5</v>
      </c>
      <c r="D116" s="3" cm="1">
        <f t="array" aca="1" ref="D116" ca="1">(INDIRECT(CONCATENATE("LCA!D",($C$5*$E$1)+$F$72+$A48*($C$1+$E$1)+D$2*$F$4)))/'TEA Analysis'!$F$6</f>
        <v>1.4722023096000007E-6</v>
      </c>
      <c r="E116" s="3" cm="1">
        <f t="array" aca="1" ref="E116" ca="1">(INDIRECT(CONCATENATE("LCA!D",($C$5*$E$1)+$F$72+$A48*($C$1+$E$1)+E$2*$F$4)))/'TEA Analysis'!$F$6</f>
        <v>1.9092384783239439E-7</v>
      </c>
      <c r="F116" s="3" cm="1">
        <f t="array" aca="1" ref="F116" ca="1">(INDIRECT(CONCATENATE("LCA!D",($C$5*$E$1)+$F$72+$A48*($C$1+$E$1)+F$2*$F$4)))/'TEA Analysis'!$F$6</f>
        <v>8.3069280000000029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1.9080030177230917E-9</v>
      </c>
      <c r="O116" s="3" cm="1">
        <f t="array" aca="1" ref="O116" ca="1">(INDIRECT(CONCATENATE("LCA!D",($C$5*$E$1)+$F$72+$A48*($C$1+$E$1)+O$2*$F$4)))/'TEA Analysis'!$F$6</f>
        <v>6.1412208651745454E-21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1.4906105001782383E-22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3.8319738790541029E-5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8666583920713735E-5</v>
      </c>
      <c r="AE116" s="3" cm="1">
        <f t="array" aca="1" ref="AE116" ca="1">(INDIRECT(CONCATENATE("LCA!D",($C$5*$E$1)+$F$72+$A48*($C$1+$E$1)+AE$2*$F$4)))/'TEA Analysis'!$F$6</f>
        <v>-6.523515661389087E-7</v>
      </c>
      <c r="AF116" s="3" cm="1">
        <f t="array" aca="1" ref="AF116" ca="1">(INDIRECT(CONCATENATE("LCA!D",($C$5*$E$1)+$F$72+$A48*($C$1+$E$1)+AF$2*$F$4)))/'TEA Analysis'!$F$6</f>
        <v>-1.2360659843775416E-6</v>
      </c>
      <c r="AG116" s="3" cm="1">
        <f t="array" aca="1" ref="AG116" ca="1">(INDIRECT(CONCATENATE("LCA!D",($C$5*$E$1)+$F$72+$A48*($C$1+$E$1)+AG$2*$F$4)))/'TEA Analysis'!$F$6</f>
        <v>-8.157384280989343E-9</v>
      </c>
      <c r="AH116" s="3" cm="1">
        <f t="array" aca="1" ref="AH116" ca="1">(INDIRECT(CONCATENATE("LCA!D",($C$5*$E$1)+$F$72+$A48*($C$1+$E$1)+AH$2*$F$4)))/'TEA Analysis'!$F$6</f>
        <v>2.8313076669003193E-16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2191856000000004E-3</v>
      </c>
      <c r="AL116" s="3" cm="1">
        <f t="array" aca="1" ref="AL116" ca="1">(INDIRECT(CONCATENATE("LCA!D",($C$5*$E$1)+$F$72+$A48*($C$1+$E$1)+AL$2*$F$4)))/'TEA Analysis'!$F$6</f>
        <v>-1.5948144714155051E-4</v>
      </c>
      <c r="AM116" s="3" cm="1">
        <f t="array" aca="1" ref="AM116" ca="1">(INDIRECT(CONCATENATE("LCA!D",($C$5*$E$1)+$F$72+$A48*($C$1+$E$1)+AM$2*$F$4)))/'TEA Analysis'!$F$6</f>
        <v>0</v>
      </c>
      <c r="AN116" s="3">
        <f t="shared" ca="1" si="3"/>
        <v>1.1507278416942005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49</v>
      </c>
      <c r="B117" s="15" t="str">
        <f t="shared" si="6"/>
        <v>Tompkins</v>
      </c>
      <c r="C117" s="3" cm="1">
        <f t="array" aca="1" ref="C117" ca="1">(INDIRECT(CONCATENATE("LCA!D",($C$5*$E$1)+$F$72+$A49*($C$1+$E$1)+C$2*$F$4)))/'TEA Analysis'!$F$6</f>
        <v>1.2836503019520008E-5</v>
      </c>
      <c r="D117" s="3" cm="1">
        <f t="array" aca="1" ref="D117" ca="1">(INDIRECT(CONCATENATE("LCA!D",($C$5*$E$1)+$F$72+$A49*($C$1+$E$1)+D$2*$F$4)))/'TEA Analysis'!$F$6</f>
        <v>1.4062828031999995E-6</v>
      </c>
      <c r="E117" s="3" cm="1">
        <f t="array" aca="1" ref="E117" ca="1">(INDIRECT(CONCATENATE("LCA!D",($C$5*$E$1)+$F$72+$A49*($C$1+$E$1)+E$2*$F$4)))/'TEA Analysis'!$F$6</f>
        <v>1.6687910220383286E-7</v>
      </c>
      <c r="F117" s="3" cm="1">
        <f t="array" aca="1" ref="F117" ca="1">(INDIRECT(CONCATENATE("LCA!D",($C$5*$E$1)+$F$72+$A49*($C$1+$E$1)+F$2*$F$4)))/'TEA Analysis'!$F$6</f>
        <v>7.9349759999999966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1.8225700497230916E-9</v>
      </c>
      <c r="O117" s="3" cm="1">
        <f t="array" aca="1" ref="O117" ca="1">(INDIRECT(CONCATENATE("LCA!D",($C$5*$E$1)+$F$72+$A49*($C$1+$E$1)+O$2*$F$4)))/'TEA Analysis'!$F$6</f>
        <v>6.1412208651745448E-2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3.660392959054104E-5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8627203110291709E-5</v>
      </c>
      <c r="AE117" s="3" cm="1">
        <f t="array" aca="1" ref="AE117" ca="1">(INDIRECT(CONCATENATE("LCA!D",($C$5*$E$1)+$F$72+$A49*($C$1+$E$1)+AE$2*$F$4)))/'TEA Analysis'!$F$6</f>
        <v>-6.2314179552690871E-7</v>
      </c>
      <c r="AF117" s="3" cm="1">
        <f t="array" aca="1" ref="AF117" ca="1">(INDIRECT(CONCATENATE("LCA!D",($C$5*$E$1)+$F$72+$A49*($C$1+$E$1)+AF$2*$F$4)))/'TEA Analysis'!$F$6</f>
        <v>-1.1807197481775417E-6</v>
      </c>
      <c r="AG117" s="3" cm="1">
        <f t="array" aca="1" ref="AG117" ca="1">(INDIRECT(CONCATENATE("LCA!D",($C$5*$E$1)+$F$72+$A49*($C$1+$E$1)+AG$2*$F$4)))/'TEA Analysis'!$F$6</f>
        <v>-7.7921282809893438E-9</v>
      </c>
      <c r="AH117" s="3" cm="1">
        <f t="array" aca="1" ref="AH117" ca="1">(INDIRECT(CONCATENATE("LCA!D",($C$5*$E$1)+$F$72+$A49*($C$1+$E$1)+AH$2*$F$4)))/'TEA Analysis'!$F$6</f>
        <v>2.831323326015657E-16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1645952000000001E-3</v>
      </c>
      <c r="AL117" s="3" cm="1">
        <f t="array" aca="1" ref="AL117" ca="1">(INDIRECT(CONCATENATE("LCA!D",($C$5*$E$1)+$F$72+$A49*($C$1+$E$1)+AL$2*$F$4)))/'TEA Analysis'!$F$6</f>
        <v>-1.5234048714155051E-4</v>
      </c>
      <c r="AM117" s="3" cm="1">
        <f t="array" aca="1" ref="AM117" ca="1">(INDIRECT(CONCATENATE("LCA!D",($C$5*$E$1)+$F$72+$A49*($C$1+$E$1)+AM$2*$F$4)))/'TEA Analysis'!$F$6</f>
        <v>0</v>
      </c>
      <c r="AN117" s="3">
        <f t="shared" ca="1" si="3"/>
        <v>1.1008791769825535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29</v>
      </c>
      <c r="B118" s="15" t="str">
        <f t="shared" si="6"/>
        <v>Orleans</v>
      </c>
      <c r="C118" s="3" cm="1">
        <f t="array" aca="1" ref="C118" ca="1">(INDIRECT(CONCATENATE("LCA!D",($C$5*$E$1)+$F$72+$A50*($C$1+$E$1)+C$2*$F$4)))/'TEA Analysis'!$F$6</f>
        <v>1.3137358559039998E-5</v>
      </c>
      <c r="D118" s="3" cm="1">
        <f t="array" aca="1" ref="D118" ca="1">(INDIRECT(CONCATENATE("LCA!D",($C$5*$E$1)+$F$72+$A50*($C$1+$E$1)+D$2*$F$4)))/'TEA Analysis'!$F$6</f>
        <v>1.4392425564000002E-6</v>
      </c>
      <c r="E118" s="3" cm="1">
        <f t="array" aca="1" ref="E118" ca="1">(INDIRECT(CONCATENATE("LCA!D",($C$5*$E$1)+$F$72+$A50*($C$1+$E$1)+E$2*$F$4)))/'TEA Analysis'!$F$6</f>
        <v>2.1592777581859718E-7</v>
      </c>
      <c r="F118" s="3" cm="1">
        <f t="array" aca="1" ref="F118" ca="1">(INDIRECT(CONCATENATE("LCA!D",($C$5*$E$1)+$F$72+$A50*($C$1+$E$1)+F$2*$F$4)))/'TEA Analysis'!$F$6</f>
        <v>8.1209519999999934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1.8652865337230911E-9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3.7461834190540997E-5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8646893515503667E-5</v>
      </c>
      <c r="AE118" s="3" cm="1">
        <f t="array" aca="1" ref="AE118" ca="1">(INDIRECT(CONCATENATE("LCA!D",($C$5*$E$1)+$F$72+$A50*($C$1+$E$1)+AE$2*$F$4)))/'TEA Analysis'!$F$6</f>
        <v>-6.3774668083290865E-7</v>
      </c>
      <c r="AF118" s="3" cm="1">
        <f t="array" aca="1" ref="AF118" ca="1">(INDIRECT(CONCATENATE("LCA!D",($C$5*$E$1)+$F$72+$A50*($C$1+$E$1)+AF$2*$F$4)))/'TEA Analysis'!$F$6</f>
        <v>-1.2083928662775417E-6</v>
      </c>
      <c r="AG118" s="3" cm="1">
        <f t="array" aca="1" ref="AG118" ca="1">(INDIRECT(CONCATENATE("LCA!D",($C$5*$E$1)+$F$72+$A50*($C$1+$E$1)+AG$2*$F$4)))/'TEA Analysis'!$F$6</f>
        <v>-7.9747562809893418E-9</v>
      </c>
      <c r="AH118" s="3" cm="1">
        <f t="array" aca="1" ref="AH118" ca="1">(INDIRECT(CONCATENATE("LCA!D",($C$5*$E$1)+$F$72+$A50*($C$1+$E$1)+AH$2*$F$4)))/'TEA Analysis'!$F$6</f>
        <v>2.8312765916009852E-16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1918904000000011E-3</v>
      </c>
      <c r="AL118" s="3" cm="1">
        <f t="array" aca="1" ref="AL118" ca="1">(INDIRECT(CONCATENATE("LCA!D",($C$5*$E$1)+$F$72+$A50*($C$1+$E$1)+AL$2*$F$4)))/'TEA Analysis'!$F$6</f>
        <v>-1.5591096714155054E-4</v>
      </c>
      <c r="AM118" s="3" cm="1">
        <f t="array" aca="1" ref="AM118" ca="1">(INDIRECT(CONCATENATE("LCA!D",($C$5*$E$1)+$F$72+$A50*($C$1+$E$1)+AM$2*$F$4)))/'TEA Analysis'!$F$6</f>
        <v>0</v>
      </c>
      <c r="AN118" s="3">
        <f t="shared" ca="1" si="3"/>
        <v>1.1258405356391792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30</v>
      </c>
      <c r="B119" s="15" t="str">
        <f t="shared" si="6"/>
        <v>Oswego</v>
      </c>
      <c r="C119" s="3" cm="1">
        <f t="array" aca="1" ref="C119" ca="1">(INDIRECT(CONCATENATE("LCA!D",($C$5*$E$1)+$F$72+$A51*($C$1+$E$1)+C$2*$F$4)))/'TEA Analysis'!$F$6</f>
        <v>1.3438214098559987E-5</v>
      </c>
      <c r="D119" s="3" cm="1">
        <f t="array" aca="1" ref="D119" ca="1">(INDIRECT(CONCATENATE("LCA!D",($C$5*$E$1)+$F$72+$A51*($C$1+$E$1)+D$2*$F$4)))/'TEA Analysis'!$F$6</f>
        <v>1.4722023096000007E-6</v>
      </c>
      <c r="E119" s="3" cm="1">
        <f t="array" aca="1" ref="E119" ca="1">(INDIRECT(CONCATENATE("LCA!D",($C$5*$E$1)+$F$72+$A51*($C$1+$E$1)+E$2*$F$4)))/'TEA Analysis'!$F$6</f>
        <v>2.9824052047020994E-7</v>
      </c>
      <c r="F119" s="3" cm="1">
        <f t="array" aca="1" ref="F119" ca="1">(INDIRECT(CONCATENATE("LCA!D",($C$5*$E$1)+$F$72+$A51*($C$1+$E$1)+F$2*$F$4)))/'TEA Analysis'!$F$6</f>
        <v>8.3069280000000029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1.9080030177230917E-9</v>
      </c>
      <c r="O119" s="3" cm="1">
        <f t="array" aca="1" ref="O119" ca="1">(INDIRECT(CONCATENATE("LCA!D",($C$5*$E$1)+$F$72+$A51*($C$1+$E$1)+O$2*$F$4)))/'TEA Analysis'!$F$6</f>
        <v>6.1412208651745454E-21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1.4906105001782383E-22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3.8319738790541029E-5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8666583920713735E-5</v>
      </c>
      <c r="AE119" s="3" cm="1">
        <f t="array" aca="1" ref="AE119" ca="1">(INDIRECT(CONCATENATE("LCA!D",($C$5*$E$1)+$F$72+$A51*($C$1+$E$1)+AE$2*$F$4)))/'TEA Analysis'!$F$6</f>
        <v>-6.523515661389087E-7</v>
      </c>
      <c r="AF119" s="3" cm="1">
        <f t="array" aca="1" ref="AF119" ca="1">(INDIRECT(CONCATENATE("LCA!D",($C$5*$E$1)+$F$72+$A51*($C$1+$E$1)+AF$2*$F$4)))/'TEA Analysis'!$F$6</f>
        <v>-1.2360659843775416E-6</v>
      </c>
      <c r="AG119" s="3" cm="1">
        <f t="array" aca="1" ref="AG119" ca="1">(INDIRECT(CONCATENATE("LCA!D",($C$5*$E$1)+$F$72+$A51*($C$1+$E$1)+AG$2*$F$4)))/'TEA Analysis'!$F$6</f>
        <v>-8.157384280989343E-9</v>
      </c>
      <c r="AH119" s="3" cm="1">
        <f t="array" aca="1" ref="AH119" ca="1">(INDIRECT(CONCATENATE("LCA!D",($C$5*$E$1)+$F$72+$A51*($C$1+$E$1)+AH$2*$F$4)))/'TEA Analysis'!$F$6</f>
        <v>2.8312962610747023E-16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2191856000000004E-3</v>
      </c>
      <c r="AL119" s="3" cm="1">
        <f t="array" aca="1" ref="AL119" ca="1">(INDIRECT(CONCATENATE("LCA!D",($C$5*$E$1)+$F$72+$A51*($C$1+$E$1)+AL$2*$F$4)))/'TEA Analysis'!$F$6</f>
        <v>-1.5948144714155051E-4</v>
      </c>
      <c r="AM119" s="3" cm="1">
        <f t="array" aca="1" ref="AM119" ca="1">(INDIRECT(CONCATENATE("LCA!D",($C$5*$E$1)+$F$72+$A51*($C$1+$E$1)+AM$2*$F$4)))/'TEA Analysis'!$F$6</f>
        <v>0</v>
      </c>
      <c r="AN119" s="3">
        <f t="shared" ca="1" si="3"/>
        <v>1.1508351583668383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16</v>
      </c>
      <c r="B120" s="15" t="str">
        <f t="shared" si="6"/>
        <v>Lewis</v>
      </c>
      <c r="C120" s="3" cm="1">
        <f t="array" aca="1" ref="C120" ca="1">(INDIRECT(CONCATENATE("LCA!D",($C$5*$E$1)+$F$72+$A52*($C$1+$E$1)+C$2*$F$4)))/'TEA Analysis'!$F$6</f>
        <v>1.3137358559039998E-5</v>
      </c>
      <c r="D120" s="3" cm="1">
        <f t="array" aca="1" ref="D120" ca="1">(INDIRECT(CONCATENATE("LCA!D",($C$5*$E$1)+$F$72+$A52*($C$1+$E$1)+D$2*$F$4)))/'TEA Analysis'!$F$6</f>
        <v>1.4392425564000002E-6</v>
      </c>
      <c r="E120" s="3" cm="1">
        <f t="array" aca="1" ref="E120" ca="1">(INDIRECT(CONCATENATE("LCA!D",($C$5*$E$1)+$F$72+$A52*($C$1+$E$1)+E$2*$F$4)))/'TEA Analysis'!$F$6</f>
        <v>2.7814425359683746E-7</v>
      </c>
      <c r="F120" s="3" cm="1">
        <f t="array" aca="1" ref="F120" ca="1">(INDIRECT(CONCATENATE("LCA!D",($C$5*$E$1)+$F$72+$A52*($C$1+$E$1)+F$2*$F$4)))/'TEA Analysis'!$F$6</f>
        <v>8.1209519999999934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1.8652865337230911E-9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3.7461834190540997E-5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8646893515503667E-5</v>
      </c>
      <c r="AE120" s="3" cm="1">
        <f t="array" aca="1" ref="AE120" ca="1">(INDIRECT(CONCATENATE("LCA!D",($C$5*$E$1)+$F$72+$A52*($C$1+$E$1)+AE$2*$F$4)))/'TEA Analysis'!$F$6</f>
        <v>-6.3774668083290865E-7</v>
      </c>
      <c r="AF120" s="3" cm="1">
        <f t="array" aca="1" ref="AF120" ca="1">(INDIRECT(CONCATENATE("LCA!D",($C$5*$E$1)+$F$72+$A52*($C$1+$E$1)+AF$2*$F$4)))/'TEA Analysis'!$F$6</f>
        <v>-1.2083928662775417E-6</v>
      </c>
      <c r="AG120" s="3" cm="1">
        <f t="array" aca="1" ref="AG120" ca="1">(INDIRECT(CONCATENATE("LCA!D",($C$5*$E$1)+$F$72+$A52*($C$1+$E$1)+AG$2*$F$4)))/'TEA Analysis'!$F$6</f>
        <v>-7.9747562809893418E-9</v>
      </c>
      <c r="AH120" s="3" cm="1">
        <f t="array" aca="1" ref="AH120" ca="1">(INDIRECT(CONCATENATE("LCA!D",($C$5*$E$1)+$F$72+$A52*($C$1+$E$1)+AH$2*$F$4)))/'TEA Analysis'!$F$6</f>
        <v>2.8312848751614897E-16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1918904000000011E-3</v>
      </c>
      <c r="AL120" s="3" cm="1">
        <f t="array" aca="1" ref="AL120" ca="1">(INDIRECT(CONCATENATE("LCA!D",($C$5*$E$1)+$F$72+$A52*($C$1+$E$1)+AL$2*$F$4)))/'TEA Analysis'!$F$6</f>
        <v>-1.5591096714155054E-4</v>
      </c>
      <c r="AM120" s="3" cm="1">
        <f t="array" aca="1" ref="AM120" ca="1">(INDIRECT(CONCATENATE("LCA!D",($C$5*$E$1)+$F$72+$A52*($C$1+$E$1)+AM$2*$F$4)))/'TEA Analysis'!$F$6</f>
        <v>0</v>
      </c>
      <c r="AN120" s="3">
        <f t="shared" ca="1" si="3"/>
        <v>1.1259027521169575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4.102045754349587E-6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1.8307861200000018E-7</v>
      </c>
      <c r="F121" s="3" cm="1">
        <f t="array" aca="1" ref="F121" ca="1">(INDIRECT(CONCATENATE("LCA!D",($C$5*$E$1)+$F$72+$A53*($C$1+$E$1)+F$2*$F$4)))/'TEA Analysis'!$F$6</f>
        <v>7.7490000000000051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5.9118121602800752E-4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3.5746024994816329E-5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0</v>
      </c>
      <c r="AF121" s="3" cm="1">
        <f t="array" aca="1" ref="AF121" ca="1">(INDIRECT(CONCATENATE("LCA!D",($C$5*$E$1)+$F$72+$A53*($C$1+$E$1)+AF$2*$F$4)))/'TEA Analysis'!$F$6</f>
        <v>0</v>
      </c>
      <c r="AG121" s="3" cm="1">
        <f t="array" aca="1" ref="AG121" ca="1">(INDIRECT(CONCATENATE("LCA!D",($C$5*$E$1)+$F$72+$A53*($C$1+$E$1)+AG$2*$F$4)))/'TEA Analysis'!$F$6</f>
        <v>0</v>
      </c>
      <c r="AH121" s="3" cm="1">
        <f t="array" aca="1" ref="AH121" ca="1">(INDIRECT(CONCATENATE("LCA!D",($C$5*$E$1)+$F$72+$A53*($C$1+$E$1)+AH$2*$F$4)))/'TEA Analysis'!$F$6</f>
        <v>2.1882369278650735E-16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1372999999999997E-3</v>
      </c>
      <c r="AL121" s="3" cm="1">
        <f t="array" aca="1" ref="AL121" ca="1">(INDIRECT(CONCATENATE("LCA!D",($C$5*$E$1)+$F$72+$A53*($C$1+$E$1)+AL$2*$F$4)))/'TEA Analysis'!$F$6</f>
        <v>1.4152377843856809E-13</v>
      </c>
      <c r="AM121" s="3" cm="1">
        <f t="array" aca="1" ref="AM121" ca="1">(INDIRECT(CONCATENATE("LCA!D",($C$5*$E$1)+$F$72+$A53*($C$1+$E$1)+AM$2*$F$4)))/'TEA Analysis'!$F$6</f>
        <v>-4.0493055837174064E-6</v>
      </c>
      <c r="AN121" s="3">
        <f t="shared" ca="1" si="3"/>
        <v>1.8047691387635372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3.9379639150295834E-6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7.4390399999999978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5.6753396802800753E-4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3.4316183994816414E-5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2.1882044268375375E-16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0918080000000008E-3</v>
      </c>
      <c r="AL122" s="3" cm="1">
        <f t="array" aca="1" ref="AL122" ca="1">(INDIRECT(CONCATENATE("LCA!D",($C$5*$E$1)+$F$72+$A54*($C$1+$E$1)+AL$2*$F$4)))/'TEA Analysis'!$F$6</f>
        <v>1.4152377843856809E-13</v>
      </c>
      <c r="AM122" s="3" cm="1">
        <f t="array" aca="1" ref="AM122" ca="1">(INDIRECT(CONCATENATE("LCA!D",($C$5*$E$1)+$F$72+$A54*($C$1+$E$1)+AM$2*$F$4)))/'TEA Analysis'!$F$6</f>
        <v>-3.8873333662494124E-6</v>
      </c>
      <c r="AN122" s="3">
        <f t="shared" ca="1" si="3"/>
        <v>1.7331817039503347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3.2488204185360011E-6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6.1372079999999969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4.6821551040000027E-4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2.8310851800000013E-5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57061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-1.0971735187048638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9.007416000000009E-4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3.2070499058663995E-6</v>
      </c>
      <c r="AN123" s="3">
        <f t="shared" ca="1" si="3"/>
        <v>1.4324955519627719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2.5596766933919982E-6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4.8353759999999971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3.6889706879999963E-4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2.2305519599999997E-5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5815149207954466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6.3321448084963095E-23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7.0967520000000028E-4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-2.5267665925008006E-6</v>
      </c>
      <c r="AN124" s="3">
        <f t="shared" ca="1" si="3"/>
        <v>1.1273083013433097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6.1173959702399946E-6</v>
      </c>
      <c r="D125" s="3" cm="1">
        <f t="array" aca="1" ref="D125" ca="1">(INDIRECT(CONCATENATE("LCA!D",($C$5*$E$1)+$F$72+$A57*($C$1+$E$1)+D$2*$F$4)))/'TEA Analysis'!$F$6</f>
        <v>6.7018164839999943E-7</v>
      </c>
      <c r="E125" s="3" cm="1">
        <f t="array" aca="1" ref="E125" ca="1">(INDIRECT(CONCATENATE("LCA!D",($C$5*$E$1)+$F$72+$A57*($C$1+$E$1)+E$2*$F$4)))/'TEA Analysis'!$F$6</f>
        <v>7.1575489995403293E-8</v>
      </c>
      <c r="F125" s="3" cm="1">
        <f t="array" aca="1" ref="F125" ca="1">(INDIRECT(CONCATENATE("LCA!D",($C$5*$E$1)+$F$72+$A57*($C$1+$E$1)+F$2*$F$4)))/'TEA Analysis'!$F$6</f>
        <v>3.7815120000000026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8.6856855879483727E-1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1.744406019837279E-5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671631523776713E-5</v>
      </c>
      <c r="AE125" s="3" cm="1">
        <f t="array" aca="1" ref="AE125" ca="1">(INDIRECT(CONCATENATE("LCA!D",($C$5*$E$1)+$F$72+$A57*($C$1+$E$1)+AE$2*$F$4)))/'TEA Analysis'!$F$6</f>
        <v>-2.9696601858889685E-7</v>
      </c>
      <c r="AF125" s="3" cm="1">
        <f t="array" aca="1" ref="AF125" ca="1">(INDIRECT(CONCATENATE("LCA!D",($C$5*$E$1)+$F$72+$A57*($C$1+$E$1)+AF$2*$F$4)))/'TEA Analysis'!$F$6</f>
        <v>-5.6268676760653614E-7</v>
      </c>
      <c r="AG125" s="3" cm="1">
        <f t="array" aca="1" ref="AG125" ca="1">(INDIRECT(CONCATENATE("LCA!D",($C$5*$E$1)+$F$72+$A57*($C$1+$E$1)+AG$2*$F$4)))/'TEA Analysis'!$F$6</f>
        <v>-3.7134362171658022E-9</v>
      </c>
      <c r="AH125" s="3" cm="1">
        <f t="array" aca="1" ref="AH125" ca="1">(INDIRECT(CONCATENATE("LCA!D",($C$5*$E$1)+$F$72+$A57*($C$1+$E$1)+AH$2*$F$4)))/'TEA Analysis'!$F$6</f>
        <v>2.1882164559214333E-16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5.5500240000000021E-4</v>
      </c>
      <c r="AL125" s="3" cm="1">
        <f t="array" aca="1" ref="AL125" ca="1">(INDIRECT(CONCATENATE("LCA!D",($C$5*$E$1)+$F$72+$A57*($C$1+$E$1)+AL$2*$F$4)))/'TEA Analysis'!$F$6</f>
        <v>-7.2599763821141997E-5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5.2689313455600811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4.2119775532800018E-6</v>
      </c>
      <c r="D126" s="11" cm="1">
        <f t="array" aca="1" ref="D126" ca="1">(INDIRECT(CONCATENATE("LCA!D",($C$5*$E$1)+$F$72+$A58*($C$1+$E$1)+D$2*$F$4)))/'TEA Analysis'!$F$6</f>
        <v>4.6143654480000011E-7</v>
      </c>
      <c r="E126" s="11" cm="1">
        <f t="array" aca="1" ref="E126" ca="1">(INDIRECT(CONCATENATE("LCA!D",($C$5*$E$1)+$F$72+$A58*($C$1+$E$1)+E$2*$F$4)))/'TEA Analysis'!$F$6</f>
        <v>4.4474133371371237E-8</v>
      </c>
      <c r="F126" s="11" cm="1">
        <f t="array" aca="1" ref="F126" ca="1">(INDIRECT(CONCATENATE("LCA!D",($C$5*$E$1)+$F$72+$A58*($C$1+$E$1)+F$2*$F$4)))/'TEA Analysis'!$F$6</f>
        <v>2.6036640000000028E-7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2.272516948800001E-9</v>
      </c>
      <c r="O126" s="11" cm="1">
        <f t="array" aca="1" ref="O126" ca="1">(INDIRECT(CONCATENATE("LCA!D",($C$5*$E$1)+$F$72+$A58*($C$1+$E$1)+O$2*$F$4)))/'TEA Analysis'!$F$6</f>
        <v>-7.6765260814681817E-22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1.2010664399999989E-5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162510470099189E-5</v>
      </c>
      <c r="AE126" s="11" cm="1">
        <f t="array" aca="1" ref="AE126" ca="1">(INDIRECT(CONCATENATE("LCA!D",($C$5*$E$1)+$F$72+$A58*($C$1+$E$1)+AE$2*$F$4)))/'TEA Analysis'!$F$6</f>
        <v>-7.7697989827920013E-7</v>
      </c>
      <c r="AF126" s="11" cm="1">
        <f t="array" aca="1" ref="AF126" ca="1">(INDIRECT(CONCATENATE("LCA!D",($C$5*$E$1)+$F$72+$A58*($C$1+$E$1)+AF$2*$F$4)))/'TEA Analysis'!$F$6</f>
        <v>-1.4722098829200009E-6</v>
      </c>
      <c r="AG126" s="11" cm="1">
        <f t="array" aca="1" ref="AG126" ca="1">(INDIRECT(CONCATENATE("LCA!D",($C$5*$E$1)+$F$72+$A58*($C$1+$E$1)+AG$2*$F$4)))/'TEA Analysis'!$F$6</f>
        <v>-9.7158096000000029E-9</v>
      </c>
      <c r="AH126" s="11" cm="1">
        <f t="array" aca="1" ref="AH126" ca="1">(INDIRECT(CONCATENATE("LCA!D",($C$5*$E$1)+$F$72+$A58*($C$1+$E$1)+AH$2*$F$4)))/'TEA Analysis'!$F$6</f>
        <v>8.9318789999999497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3.8213279999999998E-4</v>
      </c>
      <c r="AL126" s="11" cm="1">
        <f t="array" aca="1" ref="AL126" ca="1">(INDIRECT(CONCATENATE("LCA!D",($C$5*$E$1)+$F$72+$A58*($C$1+$E$1)+AL$2*$F$4)))/'TEA Analysis'!$F$6</f>
        <v>-3.3324480000000014E-6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3"/>
        <v>4.0878446721770017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3.5099812944000024E-6</v>
      </c>
      <c r="D127" s="3" cm="1">
        <f t="array" aca="1" ref="D127" ca="1">(INDIRECT(CONCATENATE("LCA!D",($C$5*$E$1)+$F$72+$A59*($C$1+$E$1)+D$2*$F$4)))/'TEA Analysis'!$F$6</f>
        <v>3.8453045400000029E-7</v>
      </c>
      <c r="E127" s="3" cm="1">
        <f t="array" aca="1" ref="E127" ca="1">(INDIRECT(CONCATENATE("LCA!D",($C$5*$E$1)+$F$72+$A59*($C$1+$E$1)+E$2*$F$4)))/'TEA Analysis'!$F$6</f>
        <v>6.830994341354397E-8</v>
      </c>
      <c r="F127" s="3" cm="1">
        <f t="array" aca="1" ref="F127" ca="1">(INDIRECT(CONCATENATE("LCA!D",($C$5*$E$1)+$F$72+$A59*($C$1+$E$1)+F$2*$F$4)))/'TEA Analysis'!$F$6</f>
        <v>2.1697199999999981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1.8937641240000002E-9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1.0008886999999999E-5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1640004332649774E-5</v>
      </c>
      <c r="AE127" s="3" cm="1">
        <f t="array" aca="1" ref="AE127" ca="1">(INDIRECT(CONCATENATE("LCA!D",($C$5*$E$1)+$F$72+$A59*($C$1+$E$1)+AE$2*$F$4)))/'TEA Analysis'!$F$6</f>
        <v>-6.4748324856600018E-7</v>
      </c>
      <c r="AF127" s="3" cm="1">
        <f t="array" aca="1" ref="AF127" ca="1">(INDIRECT(CONCATENATE("LCA!D",($C$5*$E$1)+$F$72+$A59*($C$1+$E$1)+AF$2*$F$4)))/'TEA Analysis'!$F$6</f>
        <v>-1.2268415691E-6</v>
      </c>
      <c r="AG127" s="3" cm="1">
        <f t="array" aca="1" ref="AG127" ca="1">(INDIRECT(CONCATENATE("LCA!D",($C$5*$E$1)+$F$72+$A59*($C$1+$E$1)+AG$2*$F$4)))/'TEA Analysis'!$F$6</f>
        <v>-8.0965080000000016E-9</v>
      </c>
      <c r="AH127" s="3" cm="1">
        <f t="array" aca="1" ref="AH127" ca="1">(INDIRECT(CONCATENATE("LCA!D",($C$5*$E$1)+$F$72+$A59*($C$1+$E$1)+AH$2*$F$4)))/'TEA Analysis'!$F$6</f>
        <v>6.440638050000627E-9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1844399999999976E-4</v>
      </c>
      <c r="AL127" s="3" cm="1">
        <f t="array" aca="1" ref="AL127" ca="1">(INDIRECT(CONCATENATE("LCA!D",($C$5*$E$1)+$F$72+$A59*($C$1+$E$1)+AL$2*$F$4)))/'TEA Analysis'!$F$6</f>
        <v>-2.7770400000000001E-6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3.3962155810097111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9.8449103591999916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8597599999999994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1.4188348800000012E-4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8.5790460000000012E-6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160712104748719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1.2107737895616921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7295200000000019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-9.7183330480799961E-7</v>
      </c>
      <c r="AN128" s="3">
        <f t="shared" ca="1" si="3"/>
        <v>4.3524547325107945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8.2040919659999856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1.5498000000000008E-7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1.1823623999999996E-4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7.1492050000000064E-6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74237762324614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5.2976953657246644E-22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745999999999989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-8.098610873399994E-7</v>
      </c>
      <c r="AN129" s="3">
        <f t="shared" ca="1" si="3"/>
        <v>3.6460441179918447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5.2506188582400029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9.9187199999999958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7.5671193599999965E-5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4.5754911999999982E-6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0531779108749596E-7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5.5904077200796814E-23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557440000000001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-5.1831109589760059E-7</v>
      </c>
      <c r="AN130" s="3">
        <f t="shared" ca="1" si="3"/>
        <v>2.2604491495592586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3.0085552145959803E-7</v>
      </c>
      <c r="D131" s="3" cm="1">
        <f t="array" aca="1" ref="D131" ca="1">(INDIRECT(CONCATENATE("LCA!D",($C$5*$E$1)+$F$72+$A63*($C$1+$E$1)+D$2*$F$4)))/'TEA Analysis'!$F$6</f>
        <v>3.295974158754167E-8</v>
      </c>
      <c r="E131" s="3" cm="1">
        <f t="array" aca="1" ref="E131" ca="1">(INDIRECT(CONCATENATE("LCA!D",($C$5*$E$1)+$F$72+$A63*($C$1+$E$1)+E$2*$F$4)))/'TEA Analysis'!$F$6</f>
        <v>3.464231364102492E-9</v>
      </c>
      <c r="F131" s="3" cm="1">
        <f t="array" aca="1" ref="F131" ca="1">(INDIRECT(CONCATENATE("LCA!D",($C$5*$E$1)+$F$72+$A63*($C$1+$E$1)+F$2*$F$4)))/'TEA Analysis'!$F$6</f>
        <v>1.85976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4.2716485958151087E-11</v>
      </c>
      <c r="O131" s="3" cm="1">
        <f t="array" aca="1" ref="O131" ca="1">(INDIRECT(CONCATENATE("LCA!D",($C$5*$E$1)+$F$72+$A63*($C$1+$E$1)+O$2*$F$4)))/'TEA Analysis'!$F$6</f>
        <v>1.2660035774635948E-12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8.5790459636427766E-7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0</v>
      </c>
      <c r="AE131" s="3" cm="1">
        <f t="array" aca="1" ref="AE131" ca="1">(INDIRECT(CONCATENATE("LCA!D",($C$5*$E$1)+$F$72+$A63*($C$1+$E$1)+AE$2*$F$4)))/'TEA Analysis'!$F$6</f>
        <v>-1.4604885975497326E-8</v>
      </c>
      <c r="AF131" s="3" cm="1">
        <f t="array" aca="1" ref="AF131" ca="1">(INDIRECT(CONCATENATE("LCA!D",($C$5*$E$1)+$F$72+$A63*($C$1+$E$1)+AF$2*$F$4)))/'TEA Analysis'!$F$6</f>
        <v>-2.7673119368553515E-8</v>
      </c>
      <c r="AG131" s="3" cm="1">
        <f t="array" aca="1" ref="AG131" ca="1">(INDIRECT(CONCATENATE("LCA!D",($C$5*$E$1)+$F$72+$A63*($C$1+$E$1)+AG$2*$F$4)))/'TEA Analysis'!$F$6</f>
        <v>-1.8262800837178492E-10</v>
      </c>
      <c r="AH131" s="3" cm="1">
        <f t="array" aca="1" ref="AH131" ca="1">(INDIRECT(CONCATENATE("LCA!D",($C$5*$E$1)+$F$72+$A63*($C$1+$E$1)+AH$2*$F$4)))/'TEA Analysis'!$F$6</f>
        <v>-7.3871893227204532E-10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7295199999999975E-5</v>
      </c>
      <c r="AL131" s="3" cm="1">
        <f t="array" aca="1" ref="AL131" ca="1">(INDIRECT(CONCATENATE("LCA!D",($C$5*$E$1)+$F$72+$A63*($C$1+$E$1)+AL$2*$F$4)))/'TEA Analysis'!$F$6</f>
        <v>-3.5704801124597032E-6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2.4895346208520631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2.0057034161959843E-7</v>
      </c>
      <c r="D132" s="3" cm="1">
        <f t="array" aca="1" ref="D132" ca="1">(INDIRECT(CONCATENATE("LCA!D",($C$5*$E$1)+$F$72+$A64*($C$1+$E$1)+D$2*$F$4)))/'TEA Analysis'!$F$6</f>
        <v>2.1973157187541738E-8</v>
      </c>
      <c r="E132" s="3" cm="1">
        <f t="array" aca="1" ref="E132" ca="1">(INDIRECT(CONCATENATE("LCA!D",($C$5*$E$1)+$F$72+$A64*($C$1+$E$1)+E$2*$F$4)))/'TEA Analysis'!$F$6</f>
        <v>8.194955922784382E-10</v>
      </c>
      <c r="F132" s="3" cm="1">
        <f t="array" aca="1" ref="F132" ca="1">(INDIRECT(CONCATENATE("LCA!D",($C$5*$E$1)+$F$72+$A64*($C$1+$E$1)+F$2*$F$4)))/'TEA Analysis'!$F$6</f>
        <v>1.2398399999999995E-8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2.8477657958376068E-11</v>
      </c>
      <c r="O132" s="3" cm="1">
        <f t="array" aca="1" ref="O132" ca="1">(INDIRECT(CONCATENATE("LCA!D",($C$5*$E$1)+$F$72+$A64*($C$1+$E$1)+O$2*$F$4)))/'TEA Analysis'!$F$6</f>
        <v>1.2660035683586908E-12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5.7193639636428492E-7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-9.7365908735742513E-9</v>
      </c>
      <c r="AF132" s="3" cm="1">
        <f t="array" aca="1" ref="AF132" ca="1">(INDIRECT(CONCATENATE("LCA!D",($C$5*$E$1)+$F$72+$A64*($C$1+$E$1)+AF$2*$F$4)))/'TEA Analysis'!$F$6</f>
        <v>-1.8448746668699273E-8</v>
      </c>
      <c r="AG132" s="3" cm="1">
        <f t="array" aca="1" ref="AG132" ca="1">(INDIRECT(CONCATENATE("LCA!D",($C$5*$E$1)+$F$72+$A64*($C$1+$E$1)+AG$2*$F$4)))/'TEA Analysis'!$F$6</f>
        <v>-1.2175200837274681E-10</v>
      </c>
      <c r="AH132" s="3" cm="1">
        <f t="array" aca="1" ref="AH132" ca="1">(INDIRECT(CONCATENATE("LCA!D",($C$5*$E$1)+$F$72+$A64*($C$1+$E$1)+AH$2*$F$4)))/'TEA Analysis'!$F$6</f>
        <v>-4.9247928818134972E-10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8196800000000002E-5</v>
      </c>
      <c r="AL132" s="3" cm="1">
        <f t="array" aca="1" ref="AL132" ca="1">(INDIRECT(CONCATENATE("LCA!D",($C$5*$E$1)+$F$72+$A64*($C$1+$E$1)+AL$2*$F$4)))/'TEA Analysis'!$F$6</f>
        <v>-2.3803201124597021E-6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1.6595407853126702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3.2816367864000018E-8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6.1991999999999974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1.696965681459869E-28</v>
      </c>
      <c r="O133" s="3" cm="1">
        <f t="array" aca="1" ref="O133" ca="1">(INDIRECT(CONCATENATE("LCA!D",($C$5*$E$1)+$F$72+$A65*($C$1+$E$1)+O$2*$F$4)))/'TEA Analysis'!$F$6</f>
        <v>4.7294495999999978E-6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2.8596819999999989E-7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-5.8019731085403741E-26</v>
      </c>
      <c r="AF133" s="3" cm="1">
        <f t="array" aca="1" ref="AF133" ca="1">(INDIRECT(CONCATENATE("LCA!D",($C$5*$E$1)+$F$72+$A65*($C$1+$E$1)+AF$2*$F$4)))/'TEA Analysis'!$F$6</f>
        <v>-1.0993491813297635E-25</v>
      </c>
      <c r="AG133" s="3" cm="1">
        <f t="array" aca="1" ref="AG133" ca="1">(INDIRECT(CONCATENATE("LCA!D",($C$5*$E$1)+$F$72+$A65*($C$1+$E$1)+AG$2*$F$4)))/'TEA Analysis'!$F$6</f>
        <v>-7.2551254095176225E-28</v>
      </c>
      <c r="AH133" s="3" cm="1">
        <f t="array" aca="1" ref="AH133" ca="1">(INDIRECT(CONCATENATE("LCA!D",($C$5*$E$1)+$F$72+$A65*($C$1+$E$1)+AH$2*$F$4)))/'TEA Analysis'!$F$6</f>
        <v>-2.4623964401901124E-10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9.0984000000000008E-6</v>
      </c>
      <c r="AL133" s="3" cm="1">
        <f t="array" aca="1" ref="AL133" ca="1">(INDIRECT(CONCATENATE("LCA!D",($C$5*$E$1)+$F$72+$A65*($C$1+$E$1)+AL$2*$F$4)))/'TEA Analysis'!$F$6</f>
        <v>8.0491169285323843E-24</v>
      </c>
      <c r="AM133" s="3" cm="1">
        <f t="array" aca="1" ref="AM133" ca="1">(INDIRECT(CONCATENATE("LCA!D",($C$5*$E$1)+$F$72+$A65*($C$1+$E$1)+AM$2*$F$4)))/'TEA Analysis'!$F$6</f>
        <v>-3.2394443493600037E-8</v>
      </c>
      <c r="AN133" s="3">
        <f t="shared" ca="1" si="3"/>
        <v>1.412065707925438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7.3316435702491583E-3</v>
      </c>
      <c r="D138" s="3">
        <f t="shared" ref="D138:AN138" ca="1" si="8">SUM(D75:D136)</f>
        <v>1.2612598867975081E-5</v>
      </c>
      <c r="E138" s="3">
        <f t="shared" ca="1" si="8"/>
        <v>3.9373439587587133E-4</v>
      </c>
      <c r="F138" s="3">
        <f t="shared" ca="1" si="8"/>
        <v>1.3703579568000003E-3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1.9416066365413869E-8</v>
      </c>
      <c r="O138" s="3">
        <f t="shared" ca="1" si="8"/>
        <v>1.0400343442779141</v>
      </c>
      <c r="P138" s="3">
        <f t="shared" ca="1" si="8"/>
        <v>0</v>
      </c>
      <c r="Q138" s="3">
        <f t="shared" ca="1" si="8"/>
        <v>2.9812210003564765E-22</v>
      </c>
      <c r="R138" s="3">
        <f t="shared" ca="1" si="8"/>
        <v>0</v>
      </c>
      <c r="S138" s="3">
        <f t="shared" ca="1" si="8"/>
        <v>6.3214414482495832E-2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249936700537189E-2</v>
      </c>
      <c r="AE138" s="3">
        <f t="shared" ca="1" si="8"/>
        <v>-6.6384073736160922E-6</v>
      </c>
      <c r="AF138" s="3">
        <f t="shared" ca="1" si="8"/>
        <v>-1.2578354940625162E-5</v>
      </c>
      <c r="AG138" s="3">
        <f t="shared" ca="1" si="8"/>
        <v>-8.3010515757401829E-8</v>
      </c>
      <c r="AH138" s="3">
        <f t="shared" ca="1" si="8"/>
        <v>9.4281999827045597E-8</v>
      </c>
      <c r="AI138" s="3">
        <f t="shared" ca="1" si="8"/>
        <v>-1.5684120668879588E-24</v>
      </c>
      <c r="AJ138" s="3">
        <f t="shared" ca="1" si="8"/>
        <v>0</v>
      </c>
      <c r="AK138" s="3">
        <f t="shared" ca="1" si="8"/>
        <v>2.0112377136000008</v>
      </c>
      <c r="AL138" s="3">
        <f t="shared" ca="1" si="8"/>
        <v>-1.28077089991406E-3</v>
      </c>
      <c r="AM138" s="3">
        <f t="shared" ca="1" si="8"/>
        <v>-7.1237324958364238E-3</v>
      </c>
      <c r="AN138" s="3">
        <f t="shared" ca="1" si="8"/>
        <v>3.1264210681122258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10.963656787104004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0.11077390699199996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85.84970258439995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18.551903999999997</v>
      </c>
      <c r="S142" s="3" cm="1">
        <f t="array" aca="1" ref="S142" ca="1">(INDIRECT(CONCATENATE("LCA!D",($C$140*$E$1)+$F$3+$A142*($C$1+$E$1)+S$2*$F$4)))/'TEA Analysis'!$F$6</f>
        <v>10.826606386400007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8.301801130983221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128.02392937658038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10.392352284383996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0.10500159643199995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81.376165825995443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17.585183999999991</v>
      </c>
      <c r="S143" s="3" cm="1">
        <f t="array" aca="1" ref="S143" ca="1">(INDIRECT(CONCATENATE("LCA!D",($C$140*$E$1)+$F$3+$A143*($C$1+$E$1)+S$2*$F$4)))/'TEA Analysis'!$F$6</f>
        <v>10.262443434399993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3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6.108404022597824E-16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121.5078953271973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7.3361426780879961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2359249919902761</v>
      </c>
      <c r="F144" s="3" cm="1">
        <f t="array" aca="1" ref="F144" ca="1">(INDIRECT(CONCATENATE("LCA!D",($C$140*$E$1)+$F$3+$A144*($C$1+$E$1)+F$2*$F$4)))/'TEA Analysis'!$F$6</f>
        <v>7.4122457723999988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57.44485432737978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12.413687999999995</v>
      </c>
      <c r="S144" s="3" cm="1">
        <f t="array" aca="1" ref="S144" ca="1">(INDIRECT(CONCATENATE("LCA!D",($C$140*$E$1)+$F$3+$A144*($C$1+$E$1)+S$2*$F$4)))/'TEA Analysis'!$F$6</f>
        <v>7.2444377558000008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8104485749996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3.3770038498914801E-16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85.8936481667658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7.3342562952959938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4334712602467204</v>
      </c>
      <c r="F145" s="3" cm="1">
        <f t="array" aca="1" ref="F145" ca="1">(INDIRECT(CONCATENATE("LCA!D",($C$140*$E$1)+$F$3+$A145*($C$1+$E$1)+F$2*$F$4)))/'TEA Analysis'!$F$6</f>
        <v>7.4103398207999993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57.430083215441698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12.410496000000009</v>
      </c>
      <c r="S145" s="3" cm="1">
        <f t="array" aca="1" ref="S145" ca="1">(INDIRECT(CONCATENATE("LCA!D",($C$140*$E$1)+$F$3+$A145*($C$1+$E$1)+S$2*$F$4)))/'TEA Analysis'!$F$6</f>
        <v>7.2425749535999921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6473940925287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6.2325585759026576E-16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85.891508382662892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6.1347863228399993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6.1984268820000007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48.037766181640606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10.380840000000003</v>
      </c>
      <c r="S146" s="3" cm="1">
        <f t="array" aca="1" ref="S146" ca="1">(INDIRECT(CONCATENATE("LCA!D",($C$140*$E$1)+$F$3+$A146*($C$1+$E$1)+S$2*$F$4)))/'TEA Analysis'!$F$6</f>
        <v>6.0580988690000019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34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6.9443780148503716E-16</v>
      </c>
      <c r="AI146" s="3" cm="1">
        <f t="array" aca="1" ref="AI146" ca="1">(INDIRECT(CONCATENATE("LCA!D",($C$140*$E$1)+$F$3+$A146*($C$1+$E$1)+AI$2*$F$4)))/'TEA Analysis'!$F$6</f>
        <v>-5.5280086064257714E-21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71.876767475787631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4.808389736807996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4.8582706284000007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37.651564330288274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8.1364080000000047</v>
      </c>
      <c r="S147" s="3" cm="1">
        <f t="array" aca="1" ref="S147" ca="1">(INDIRECT(CONCATENATE("LCA!D",($C$140*$E$1)+$F$3+$A147*($C$1+$E$1)+S$2*$F$4)))/'TEA Analysis'!$F$6</f>
        <v>4.7482828078000008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31026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5.9304491628608957E-16</v>
      </c>
      <c r="AI147" s="3" cm="1">
        <f t="array" aca="1" ref="AI147" ca="1">(INDIRECT(CONCATENATE("LCA!D",($C$140*$E$1)+$F$3+$A147*($C$1+$E$1)+AI$2*$F$4)))/'TEA Analysis'!$F$6</f>
        <v>2.7640043032128857E-21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56.426516315450222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2.2046425155077674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2.2275128627999997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-8.0779356694631605E-34</v>
      </c>
      <c r="O148" s="3" cm="1">
        <f t="array" aca="1" ref="O148" ca="1">(INDIRECT(CONCATENATE("LCA!D",($C$140*$E$1)+$F$3+$A148*($C$1+$E$1)+O$2*$F$4)))/'TEA Analysis'!$F$6</f>
        <v>17.26320954493811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3.7305359999999976</v>
      </c>
      <c r="S148" s="3" cm="1">
        <f t="array" aca="1" ref="S148" ca="1">(INDIRECT(CONCATENATE("LCA!D",($C$140*$E$1)+$F$3+$A148*($C$1+$E$1)+S$2*$F$4)))/'TEA Analysis'!$F$6</f>
        <v>2.1770835425884685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44658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1.7765978574857409E-1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25.990814175510586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1.6891210467797668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1.7066435184000001E-2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-1.5253249330271502E-17</v>
      </c>
      <c r="O149" s="3" cm="1">
        <f t="array" aca="1" ref="O149" ca="1">(INDIRECT(CONCATENATE("LCA!D",($C$140*$E$1)+$F$3+$A149*($C$1+$E$1)+O$2*$F$4)))/'TEA Analysis'!$F$6</f>
        <v>13.22647566813256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2.8582080000000007</v>
      </c>
      <c r="S149" s="3" cm="1">
        <f t="array" aca="1" ref="S149" ca="1">(INDIRECT(CONCATENATE("LCA!D",($C$140*$E$1)+$F$3+$A149*($C$1+$E$1)+S$2*$F$4)))/'TEA Analysis'!$F$6</f>
        <v>1.6680063127886295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6537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1.7768894137617517E-1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19.957866087800475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1.2261488129717675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1.2388685400000009E-2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8.0779356694631605E-34</v>
      </c>
      <c r="O150" s="3" cm="1">
        <f t="array" aca="1" ref="O150" ca="1">(INDIRECT(CONCATENATE("LCA!D",($C$140*$E$1)+$F$3+$A150*($C$1+$E$1)+O$2*$F$4)))/'TEA Analysis'!$F$6</f>
        <v>9.6012227667463019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2.0748000000000002</v>
      </c>
      <c r="S150" s="3" cm="1">
        <f t="array" aca="1" ref="S150" ca="1">(INDIRECT(CONCATENATE("LCA!D",($C$140*$E$1)+$F$3+$A150*($C$1+$E$1)+S$2*$F$4)))/'TEA Analysis'!$F$6</f>
        <v>1.2108214299953908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1.776504741570762E-1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14.522631766996538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57</v>
      </c>
      <c r="B151" s="15" t="str">
        <f t="shared" si="10"/>
        <v>Yates</v>
      </c>
      <c r="C151" s="3" cm="1">
        <f t="array" aca="1" ref="C151" ca="1">(INDIRECT(CONCATENATE("LCA!D",($C$140*$E$1)+$F$3+$A151*($C$1+$E$1)+C$2*$F$4)))/'TEA Analysis'!$F$6</f>
        <v>1.0178382560837664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2.5201160968127769E-2</v>
      </c>
      <c r="F151" s="3" cm="1">
        <f t="array" aca="1" ref="F151" ca="1">(INDIRECT(CONCATENATE("LCA!D",($C$140*$E$1)+$F$3+$A151*($C$1+$E$1)+F$2*$F$4)))/'TEA Analysis'!$F$6</f>
        <v>1.0283970276000007E-2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-4.3580712372204276E-18</v>
      </c>
      <c r="O151" s="3" cm="1">
        <f t="array" aca="1" ref="O151" ca="1">(INDIRECT(CONCATENATE("LCA!D",($C$140*$E$1)+$F$3+$A151*($C$1+$E$1)+O$2*$F$4)))/'TEA Analysis'!$F$6</f>
        <v>7.9700699770073049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1.7223120000000012</v>
      </c>
      <c r="S151" s="3" cm="1">
        <f t="array" aca="1" ref="S151" ca="1">(INDIRECT(CONCATENATE("LCA!D",($C$140*$E$1)+$F$3+$A151*($C$1+$E$1)+S$2*$F$4)))/'TEA Analysis'!$F$6</f>
        <v>1.0051148441953932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3090136238219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7773405086387593E-1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12.07391034477059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7</v>
      </c>
      <c r="B152" s="15" t="str">
        <f t="shared" si="10"/>
        <v>Franklin</v>
      </c>
      <c r="C152" s="3" cm="1">
        <f t="array" aca="1" ref="C152" ca="1">(INDIRECT(CONCATENATE("LCA!D",($C$140*$E$1)+$F$3+$A152*($C$1+$E$1)+C$2*$F$4)))/'TEA Analysis'!$F$6</f>
        <v>1.0307734523717669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5.6833436314710044E-2</v>
      </c>
      <c r="F152" s="3" cm="1">
        <f t="array" aca="1" ref="F152" ca="1">(INDIRECT(CONCATENATE("LCA!D",($C$140*$E$1)+$F$3+$A152*($C$1+$E$1)+F$2*$F$4)))/'TEA Analysis'!$F$6</f>
        <v>1.0414664100000007E-2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6.2647274035043669E-18</v>
      </c>
      <c r="O152" s="3" cm="1">
        <f t="array" aca="1" ref="O152" ca="1">(INDIRECT(CONCATENATE("LCA!D",($C$140*$E$1)+$F$3+$A152*($C$1+$E$1)+O$2*$F$4)))/'TEA Analysis'!$F$6</f>
        <v>8.0713576017258966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1.7442000000000002</v>
      </c>
      <c r="S152" s="3" cm="1">
        <f t="array" aca="1" ref="S152" ca="1">(INDIRECT(CONCATENATE("LCA!D",($C$140*$E$1)+$F$3+$A152*($C$1+$E$1)+S$2*$F$4)))/'TEA Analysis'!$F$6</f>
        <v>1.0178883449951437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554750574307728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7764784621903128E-1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12.25701500525237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.9051942550757669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9.1458448919999966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-1.4708490425618947E-17</v>
      </c>
      <c r="O153" s="3" cm="1">
        <f t="array" aca="1" ref="O153" ca="1">(INDIRECT(CONCATENATE("LCA!D",($C$140*$E$1)+$F$3+$A153*($C$1+$E$1)+O$2*$F$4)))/'TEA Analysis'!$F$6</f>
        <v>7.0880235784162293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1.5317040000000006</v>
      </c>
      <c r="S153" s="3" cm="1">
        <f t="array" aca="1" ref="S153" ca="1">(INDIRECT(CONCATENATE("LCA!D",($C$140*$E$1)+$F$3+$A153*($C$1+$E$1)+S$2*$F$4)))/'TEA Analysis'!$F$6</f>
        <v>0.89387894138864321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9502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7764994650022466E-1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0.755637386494884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.61549975482635566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4460148E-2</v>
      </c>
      <c r="F154" s="3" cm="1">
        <f t="array" aca="1" ref="F154" ca="1">(INDIRECT(CONCATENATE("LCA!D",($C$140*$E$1)+$F$3+$A154*($C$1+$E$1)+F$2*$F$4)))/'TEA Analysis'!$F$6</f>
        <v>6.2188477920000042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-1.1692214846448221E-12</v>
      </c>
      <c r="O154" s="3" cm="1">
        <f t="array" aca="1" ref="O154" ca="1">(INDIRECT(CONCATENATE("LCA!D",($C$140*$E$1)+$F$3+$A154*($C$1+$E$1)+O$2*$F$4)))/'TEA Analysis'!$F$6</f>
        <v>4.8196028166776204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1.0415039999999993</v>
      </c>
      <c r="S154" s="3" cm="1">
        <f t="array" aca="1" ref="S154" ca="1">(INDIRECT(CONCATENATE("LCA!D",($C$140*$E$1)+$F$3+$A154*($C$1+$E$1)+S$2*$F$4)))/'TEA Analysis'!$F$6</f>
        <v>0.60780574638864904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12962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7763926403553408E-1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7.3631039610818219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.50231678735576724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39840644E-2</v>
      </c>
      <c r="F155" s="3" cm="1">
        <f t="array" aca="1" ref="F155" ca="1">(INDIRECT(CONCATENATE("LCA!D",($C$140*$E$1)+$F$3+$A155*($C$1+$E$1)+F$2*$F$4)))/'TEA Analysis'!$F$6</f>
        <v>5.0752768320000028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-9.5332808314196908E-19</v>
      </c>
      <c r="O155" s="3" cm="1">
        <f t="array" aca="1" ref="O155" ca="1">(INDIRECT(CONCATENATE("LCA!D",($C$140*$E$1)+$F$3+$A155*($C$1+$E$1)+O$2*$F$4)))/'TEA Analysis'!$F$6</f>
        <v>3.9333361002017488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.84998399999999941</v>
      </c>
      <c r="S155" s="3" cm="1">
        <f t="array" aca="1" ref="S155" ca="1">(INDIRECT(CONCATENATE("LCA!D",($C$140*$E$1)+$F$3+$A155*($C$1+$E$1)+S$2*$F$4)))/'TEA Analysis'!$F$6</f>
        <v>0.49603761439546662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9803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7764950161307533E-1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6.0152819199462968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.42632250911435565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2994405E-2</v>
      </c>
      <c r="F156" s="3" cm="1">
        <f t="array" aca="1" ref="F156" ca="1">(INDIRECT(CONCATENATE("LCA!D",($C$140*$E$1)+$F$3+$A156*($C$1+$E$1)+F$2*$F$4)))/'TEA Analysis'!$F$6</f>
        <v>4.307450616000001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-1.1692218932140011E-12</v>
      </c>
      <c r="O156" s="3" cm="1">
        <f t="array" aca="1" ref="O156" ca="1">(INDIRECT(CONCATENATE("LCA!D",($C$140*$E$1)+$F$3+$A156*($C$1+$E$1)+O$2*$F$4)))/'TEA Analysis'!$F$6</f>
        <v>3.3382713051682149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.72139200000000026</v>
      </c>
      <c r="S156" s="3" cm="1">
        <f t="array" aca="1" ref="S156" ca="1">(INDIRECT(CONCATENATE("LCA!D",($C$140*$E$1)+$F$3+$A156*($C$1+$E$1)+S$2*$F$4)))/'TEA Analysis'!$F$6</f>
        <v>0.42099329719540962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8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7776019057045298E-1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5.121763690210531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.24630769415576736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2.4886282319999992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-7.1499606235647676E-19</v>
      </c>
      <c r="O157" s="3" cm="1">
        <f t="array" aca="1" ref="O157" ca="1">(INDIRECT(CONCATENATE("LCA!D",($C$140*$E$1)+$F$3+$A157*($C$1+$E$1)+O$2*$F$4)))/'TEA Analysis'!$F$6</f>
        <v>1.9286851943129504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.41678399999999977</v>
      </c>
      <c r="S157" s="3" cm="1">
        <f t="array" aca="1" ref="S157" ca="1">(INDIRECT(CONCATENATE("LCA!D",($C$140*$E$1)+$F$3+$A157*($C$1+$E$1)+S$2*$F$4)))/'TEA Analysis'!$F$6</f>
        <v>0.24322874439547471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4064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1.7765449366073946E-12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2.9836574820882014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.23094714856376744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2.3334293160000011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1.8084061399596205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.3907919999999997</v>
      </c>
      <c r="S158" s="3" cm="1">
        <f t="array" aca="1" ref="S158" ca="1">(INDIRECT(CONCATENATE("LCA!D",($C$140*$E$1)+$F$3+$A158*($C$1+$E$1)+S$2*$F$4)))/'TEA Analysis'!$F$6</f>
        <v>0.22806021219547545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7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1.7774225282405363E-12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2.803027110623113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1</v>
      </c>
      <c r="B159" s="15" t="str">
        <f t="shared" si="10"/>
        <v>Schuyler</v>
      </c>
      <c r="C159" s="3" cm="1">
        <f t="array" aca="1" ref="C159" ca="1">(INDIRECT(CONCATENATE("LCA!D",($C$140*$E$1)+$F$3+$A159*($C$1+$E$1)+C$2*$F$4)))/'TEA Analysis'!$F$6</f>
        <v>0.1878298276037676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4.7287325376482439E-3</v>
      </c>
      <c r="F159" s="3" cm="1">
        <f t="array" aca="1" ref="F159" ca="1">(INDIRECT(CONCATENATE("LCA!D",($C$140*$E$1)+$F$3+$A159*($C$1+$E$1)+F$2*$F$4)))/'TEA Analysis'!$F$6</f>
        <v>1.8977832359999983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1.4707807242309812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.31783199999999978</v>
      </c>
      <c r="S159" s="3" cm="1">
        <f t="array" aca="1" ref="S159" ca="1">(INDIRECT(CONCATENATE("LCA!D",($C$140*$E$1)+$F$3+$A159*($C$1+$E$1)+S$2*$F$4)))/'TEA Analysis'!$F$6</f>
        <v>0.18548187619547654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721283639296493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1.7774208211154284E-12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2.2857637801986153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6</v>
      </c>
      <c r="B160" s="15" t="str">
        <f t="shared" si="11"/>
        <v>Suffolk</v>
      </c>
      <c r="C160" s="3" cm="1">
        <f t="array" aca="1" ref="C160" ca="1">(INDIRECT(CONCATENATE("LCA!D",($C$140*$E$1)+$F$3+$A160*($C$1+$E$1)+C$2*$F$4)))/'TEA Analysis'!$F$6</f>
        <v>0.19079414341976744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1.2028251169788489E-2</v>
      </c>
      <c r="F160" s="3" cm="1">
        <f t="array" aca="1" ref="F160" ca="1">(INDIRECT(CONCATENATE("LCA!D",($C$140*$E$1)+$F$3+$A160*($C$1+$E$1)+F$2*$F$4)))/'TEA Analysis'!$F$6</f>
        <v>1.9277339039999988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-2.0428458924470762E-18</v>
      </c>
      <c r="O160" s="3" cm="1">
        <f t="array" aca="1" ref="O160" ca="1">(INDIRECT(CONCATENATE("LCA!D",($C$140*$E$1)+$F$3+$A160*($C$1+$E$1)+O$2*$F$4)))/'TEA Analysis'!$F$6</f>
        <v>1.4939924715623254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.32284800000000025</v>
      </c>
      <c r="S160" s="3" cm="1">
        <f t="array" aca="1" ref="S160" ca="1">(INDIRECT(CONCATENATE("LCA!D",($C$140*$E$1)+$F$3+$A160*($C$1+$E$1)+S$2*$F$4)))/'TEA Analysis'!$F$6</f>
        <v>0.18840913679547719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8319265003176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1.7765179588575827E-12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2.3283190018563116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.13204679361176766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4.5606922775568055E-3</v>
      </c>
      <c r="F161" s="3" cm="1">
        <f t="array" aca="1" ref="F161" ca="1">(INDIRECT(CONCATENATE("LCA!D",($C$140*$E$1)+$F$3+$A161*($C$1+$E$1)+F$2*$F$4)))/'TEA Analysis'!$F$6</f>
        <v>1.3341661200000001E-3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1.0339778426320538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.22344</v>
      </c>
      <c r="S161" s="3" cm="1">
        <f t="array" aca="1" ref="S161" ca="1">(INDIRECT(CONCATENATE("LCA!D",($C$140*$E$1)+$F$3+$A161*($C$1+$E$1)+S$2*$F$4)))/'TEA Analysis'!$F$6</f>
        <v>0.13039615399541774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1.7765147256660904E-12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1.6206309474168663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0.12989092756376766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7.9995462087974391E-3</v>
      </c>
      <c r="F162" s="3" cm="1">
        <f t="array" aca="1" ref="F162" ca="1">(INDIRECT(CONCATENATE("LCA!D",($C$140*$E$1)+$F$3+$A162*($C$1+$E$1)+F$2*$F$4)))/'TEA Analysis'!$F$6</f>
        <v>1.3123838160000012E-3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-5.1071147311176904E-19</v>
      </c>
      <c r="O162" s="3" cm="1">
        <f t="array" aca="1" ref="O162" ca="1">(INDIRECT(CONCATENATE("LCA!D",($C$140*$E$1)+$F$3+$A162*($C$1+$E$1)+O$2*$F$4)))/'TEA Analysis'!$F$6</f>
        <v>1.0170965718456206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.21979199999999985</v>
      </c>
      <c r="S162" s="3" cm="1">
        <f t="array" aca="1" ref="S162" ca="1">(INDIRECT(CONCATENATE("LCA!D",($C$140*$E$1)+$F$3+$A162*($C$1+$E$1)+S$2*$F$4)))/'TEA Analysis'!$F$6</f>
        <v>0.12826723719547792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87712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774218945350037E-12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1.5983015166318284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4</v>
      </c>
      <c r="B163" s="15" t="str">
        <f t="shared" si="11"/>
        <v>Dutchess</v>
      </c>
      <c r="C163" s="3" cm="1">
        <f t="array" aca="1" ref="C163" ca="1">(INDIRECT(CONCATENATE("LCA!D",($C$140*$E$1)+$F$3+$A163*($C$1+$E$1)+C$2*$F$4)))/'TEA Analysis'!$F$6</f>
        <v>0.10159518568376769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3.5300789906896764E-3</v>
      </c>
      <c r="F163" s="3" cm="1">
        <f t="array" aca="1" ref="F163" ca="1">(INDIRECT(CONCATENATE("LCA!D",($C$140*$E$1)+$F$3+$A163*($C$1+$E$1)+F$2*$F$4)))/'TEA Analysis'!$F$6</f>
        <v>1.026491076000001E-3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.79552989277370112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.17191199999999995</v>
      </c>
      <c r="S163" s="3" cm="1">
        <f t="array" aca="1" ref="S163" ca="1">(INDIRECT(CONCATENATE("LCA!D",($C$140*$E$1)+$F$3+$A163*($C$1+$E$1)+S$2*$F$4)))/'TEA Analysis'!$F$6</f>
        <v>0.10032520419259557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06629386391416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7774508121997109E-12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1.2549851465824455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31</v>
      </c>
      <c r="B164" s="15" t="str">
        <f t="shared" si="11"/>
        <v>Otsego</v>
      </c>
      <c r="C164" s="3" cm="1">
        <f t="array" aca="1" ref="C164" ca="1">(INDIRECT(CONCATENATE("LCA!D",($C$140*$E$1)+$F$3+$A164*($C$1+$E$1)+C$2*$F$4)))/'TEA Analysis'!$F$6</f>
        <v>0.10267311870776757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4.2297701504097635E-3</v>
      </c>
      <c r="F164" s="3" cm="1">
        <f t="array" aca="1" ref="F164" ca="1">(INDIRECT(CONCATENATE("LCA!D",($C$140*$E$1)+$F$3+$A164*($C$1+$E$1)+F$2*$F$4)))/'TEA Analysis'!$F$6</f>
        <v>1.0373822280000009E-3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.80397052816691683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.17373599999999989</v>
      </c>
      <c r="S164" s="3" cm="1">
        <f t="array" aca="1" ref="S164" ca="1">(INDIRECT(CONCATENATE("LCA!D",($C$140*$E$1)+$F$3+$A164*($C$1+$E$1)+S$2*$F$4)))/'TEA Analysis'!$F$6</f>
        <v>0.10138966258294228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581276036445605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7765137945069406E-12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1.2686177378742585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0.10132570242776763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4.3640005083206406E-3</v>
      </c>
      <c r="F165" s="3" cm="1">
        <f t="array" aca="1" ref="F165" ca="1">(INDIRECT(CONCATENATE("LCA!D",($C$140*$E$1)+$F$3+$A165*($C$1+$E$1)+F$2*$F$4)))/'TEA Analysis'!$F$6</f>
        <v>1.0237682880000008E-3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2.1961933793866731E-20</v>
      </c>
      <c r="O165" s="3" cm="1">
        <f t="array" aca="1" ref="O165" ca="1">(INDIRECT(CONCATENATE("LCA!D",($C$140*$E$1)+$F$3+$A165*($C$1+$E$1)+O$2*$F$4)))/'TEA Analysis'!$F$6</f>
        <v>0.79341973392539733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.17145599999999989</v>
      </c>
      <c r="S165" s="3" cm="1">
        <f t="array" aca="1" ref="S165" ca="1">(INDIRECT(CONCATENATE("LCA!D",($C$140*$E$1)+$F$3+$A165*($C$1+$E$1)+S$2*$F$4)))/'TEA Analysis'!$F$6</f>
        <v>0.10005908959547863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83935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7765589945240032E-12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1.2525855021069248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35</v>
      </c>
      <c r="B166" s="15" t="str">
        <f t="shared" si="11"/>
        <v>Rensselaer</v>
      </c>
      <c r="C166" s="3" cm="1">
        <f t="array" aca="1" ref="C166" ca="1">(INDIRECT(CONCATENATE("LCA!D",($C$140*$E$1)+$F$3+$A166*($C$1+$E$1)+C$2*$F$4)))/'TEA Analysis'!$F$6</f>
        <v>9.2971721442355992E-2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3.1724117170415971E-3</v>
      </c>
      <c r="F166" s="3" cm="1">
        <f t="array" aca="1" ref="F166" ca="1">(INDIRECT(CONCATENATE("LCA!D",($C$140*$E$1)+$F$3+$A166*($C$1+$E$1)+F$2*$F$4)))/'TEA Analysis'!$F$6</f>
        <v>9.3936185999999938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.72800480981616456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.15732000000000002</v>
      </c>
      <c r="S166" s="3" cm="1">
        <f t="array" aca="1" ref="S166" ca="1">(INDIRECT(CONCATENATE("LCA!D",($C$140*$E$1)+$F$3+$A166*($C$1+$E$1)+S$2*$F$4)))/'TEA Analysis'!$F$6</f>
        <v>9.1809536995479488E-2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686470515262165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7764600717971043E-12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1.151082546985439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40</v>
      </c>
      <c r="B167" s="15" t="str">
        <f t="shared" si="11"/>
        <v>Schoharie</v>
      </c>
      <c r="C167" s="3" cm="1">
        <f t="array" aca="1" ref="C167" ca="1">(INDIRECT(CONCATENATE("LCA!D",($C$140*$E$1)+$F$3+$A167*($C$1+$E$1)+C$2*$F$4)))/'TEA Analysis'!$F$6</f>
        <v>8.8929472602355897E-2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2.849451457406399E-3</v>
      </c>
      <c r="F167" s="3" cm="1">
        <f t="array" aca="1" ref="F167" ca="1">(INDIRECT(CONCATENATE("LCA!D",($C$140*$E$1)+$F$3+$A167*($C$1+$E$1)+F$2*$F$4)))/'TEA Analysis'!$F$6</f>
        <v>8.985200399999995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.69635242709160472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.15048000000000003</v>
      </c>
      <c r="S167" s="3" cm="1">
        <f t="array" aca="1" ref="S167" ca="1">(INDIRECT(CONCATENATE("LCA!D",($C$140*$E$1)+$F$3+$A167*($C$1+$E$1)+S$2*$F$4)))/'TEA Analysis'!$F$6</f>
        <v>8.7817817995479192E-2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4841739413832542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7765154305018357E-12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1.1021694286024555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54</v>
      </c>
      <c r="B168" s="15" t="str">
        <f t="shared" si="11"/>
        <v>Westchester</v>
      </c>
      <c r="C168" s="3" cm="1">
        <f t="array" aca="1" ref="C168" ca="1">(INDIRECT(CONCATENATE("LCA!D",($C$140*$E$1)+$F$3+$A168*($C$1+$E$1)+C$2*$F$4)))/'TEA Analysis'!$F$6</f>
        <v>8.7043089810355953E-2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2.3000265295999192E-3</v>
      </c>
      <c r="F168" s="3" cm="1">
        <f t="array" aca="1" ref="F168" ca="1">(INDIRECT(CONCATENATE("LCA!D",($C$140*$E$1)+$F$3+$A168*($C$1+$E$1)+F$2*$F$4)))/'TEA Analysis'!$F$6</f>
        <v>8.794605240000006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.68158131515347664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.14728799999999997</v>
      </c>
      <c r="S168" s="3" cm="1">
        <f t="array" aca="1" ref="S168" ca="1">(INDIRECT(CONCATENATE("LCA!D",($C$140*$E$1)+$F$3+$A168*($C$1+$E$1)+S$2*$F$4)))/'TEA Analysis'!$F$6</f>
        <v>8.5955015795479331E-2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3885126624538403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7765024007401218E-12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1.0789320344392268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58</v>
      </c>
      <c r="B169" s="15" t="str">
        <f t="shared" si="11"/>
        <v>Chautauqua</v>
      </c>
      <c r="C169" s="3" cm="1">
        <f t="array" aca="1" ref="C169" ca="1">(INDIRECT(CONCATENATE("LCA!D",($C$140*$E$1)+$F$3+$A169*($C$1+$E$1)+C$2*$F$4)))/'TEA Analysis'!$F$6</f>
        <v>9.3780171210356034E-2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4.8195090411811189E-3</v>
      </c>
      <c r="F169" s="3" cm="1">
        <f t="array" aca="1" ref="F169" ca="1">(INDIRECT(CONCATENATE("LCA!D",($C$140*$E$1)+$F$3+$A169*($C$1+$E$1)+F$2*$F$4)))/'TEA Analysis'!$F$6</f>
        <v>9.4753022400000076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.73433528636107648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.158688</v>
      </c>
      <c r="S169" s="3" cm="1">
        <f t="array" aca="1" ref="S169" ca="1">(INDIRECT(CONCATENATE("LCA!D",($C$140*$E$1)+$F$3+$A169*($C$1+$E$1)+S$2*$F$4)))/'TEA Analysis'!$F$6</f>
        <v>9.2607880782942922E-2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7265043763319552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7765156438924743E-12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1.1624434213846526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3</v>
      </c>
      <c r="B170" s="15" t="str">
        <f t="shared" si="11"/>
        <v>St. Lawrence</v>
      </c>
      <c r="C170" s="3" cm="1">
        <f t="array" aca="1" ref="C170" ca="1">(INDIRECT(CONCATENATE("LCA!D",($C$140*$E$1)+$F$3+$A170*($C$1+$E$1)+C$2*$F$4)))/'TEA Analysis'!$F$6</f>
        <v>9.6475003819767591E-2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6.5236851056520015E-3</v>
      </c>
      <c r="F170" s="3" cm="1">
        <f t="array" aca="1" ref="F170" ca="1">(INDIRECT(CONCATENATE("LCA!D",($C$140*$E$1)+$F$3+$A170*($C$1+$E$1)+F$2*$F$4)))/'TEA Analysis'!$F$6</f>
        <v>9.7475810400000093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2.1961933793866731E-20</v>
      </c>
      <c r="O170" s="3" cm="1">
        <f t="array" aca="1" ref="O170" ca="1">(INDIRECT(CONCATENATE("LCA!D",($C$140*$E$1)+$F$3+$A170*($C$1+$E$1)+O$2*$F$4)))/'TEA Analysis'!$F$6</f>
        <v>0.75543687465592513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.16324800000000003</v>
      </c>
      <c r="S170" s="3" cm="1">
        <f t="array" aca="1" ref="S170" ca="1">(INDIRECT(CONCATENATE("LCA!D",($C$140*$E$1)+$F$3+$A170*($C$1+$E$1)+S$2*$F$4)))/'TEA Analysis'!$F$6</f>
        <v>9.5269026793029427E-2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858964455305846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7765167173120498E-12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1.1965169930332091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6</v>
      </c>
      <c r="B171" s="15" t="str">
        <f t="shared" si="11"/>
        <v>Essex</v>
      </c>
      <c r="C171" s="3" cm="1">
        <f t="array" aca="1" ref="C171" ca="1">(INDIRECT(CONCATENATE("LCA!D",($C$140*$E$1)+$F$3+$A171*($C$1+$E$1)+C$2*$F$4)))/'TEA Analysis'!$F$6</f>
        <v>9.0007405626356007E-2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5.0938009839129553E-3</v>
      </c>
      <c r="F171" s="3" cm="1">
        <f t="array" aca="1" ref="F171" ca="1">(INDIRECT(CONCATENATE("LCA!D",($C$140*$E$1)+$F$3+$A171*($C$1+$E$1)+F$2*$F$4)))/'TEA Analysis'!$F$6</f>
        <v>9.0941119199999907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